 <c r="A3551">
        <v>53203</v>
      </c>
      <c r="B3551" t="s">
        <v>12921</v>
      </c>
      <c r="C3551" t="s">
        <v>20</v>
      </c>
      <c r="D3551" t="s">
        <v>12926</v>
      </c>
      <c r="E3551" s="1">
        <v>42587</v>
      </c>
      <c r="F3551">
        <v>149900</v>
      </c>
      <c r="G3551" t="s">
        <v>12927</v>
      </c>
      <c r="H3551" t="s">
        <v>23</v>
      </c>
      <c r="I3551" t="s">
        <v>12924</v>
      </c>
      <c r="J3551" t="s">
        <v>12925</v>
      </c>
      <c r="K3551">
        <v>0.23</v>
      </c>
      <c r="L3551" t="s">
        <v>26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  <c r="T3551">
        <f t="shared" si="680"/>
        <v>111</v>
      </c>
      <c r="U3551">
        <f t="shared" si="681"/>
        <v>57100</v>
      </c>
      <c r="V3551">
        <f t="shared" si="682"/>
        <v>57100</v>
      </c>
      <c r="W3551">
        <f t="shared" si="683"/>
        <v>0</v>
      </c>
      <c r="X3551" s="5">
        <f t="shared" si="684"/>
        <v>0.61530172413793105</v>
      </c>
    </row>
    <row r="3552" spans="1:24" x14ac:dyDescent="0.25">
      <c r="A3552">
        <v>10813</v>
      </c>
      <c r="B3552" t="s">
        <v>12928</v>
      </c>
      <c r="C3552" t="s">
        <v>299</v>
      </c>
      <c r="D3552" t="s">
        <v>12929</v>
      </c>
      <c r="E3552" s="1">
        <v>41621</v>
      </c>
      <c r="F3552">
        <v>9794</v>
      </c>
      <c r="G3552" t="s">
        <v>12930</v>
      </c>
      <c r="H3552" t="s">
        <v>586</v>
      </c>
      <c r="I3552" t="s">
        <v>12931</v>
      </c>
      <c r="J3552" t="s">
        <v>12932</v>
      </c>
      <c r="K3552">
        <v>0.59</v>
      </c>
      <c r="L3552" t="s">
        <v>26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  <c r="T3552">
        <f t="shared" si="680"/>
        <v>108</v>
      </c>
      <c r="U3552">
        <f t="shared" si="681"/>
        <v>-168006</v>
      </c>
      <c r="V3552">
        <f t="shared" si="682"/>
        <v>0</v>
      </c>
      <c r="W3552">
        <f t="shared" si="683"/>
        <v>-168006</v>
      </c>
      <c r="X3552" s="5">
        <f t="shared" si="684"/>
        <v>-0.9449156355455568</v>
      </c>
    </row>
    <row r="3553" spans="1:24" x14ac:dyDescent="0.25">
      <c r="A3553">
        <v>25109</v>
      </c>
      <c r="B3553" t="s">
        <v>12928</v>
      </c>
      <c r="C3553" t="s">
        <v>20</v>
      </c>
      <c r="D3553" t="s">
        <v>12929</v>
      </c>
      <c r="E3553" s="1">
        <v>41984</v>
      </c>
      <c r="F3553">
        <v>171000</v>
      </c>
      <c r="G3553" t="s">
        <v>12933</v>
      </c>
      <c r="H3553" t="s">
        <v>23</v>
      </c>
      <c r="I3553" t="s">
        <v>12931</v>
      </c>
      <c r="J3553" t="s">
        <v>12932</v>
      </c>
      <c r="K3553">
        <v>0.59</v>
      </c>
      <c r="L3553" t="s">
        <v>26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  <c r="T3553">
        <f t="shared" si="680"/>
        <v>109</v>
      </c>
      <c r="U3553">
        <f t="shared" si="681"/>
        <v>-6800</v>
      </c>
      <c r="V3553">
        <f t="shared" si="682"/>
        <v>0</v>
      </c>
      <c r="W3553">
        <f t="shared" si="683"/>
        <v>-6800</v>
      </c>
      <c r="X3553" s="5">
        <f t="shared" si="684"/>
        <v>-3.8245219347581551E-2</v>
      </c>
    </row>
    <row r="3554" spans="1:24" x14ac:dyDescent="0.25">
      <c r="A3554">
        <v>48819</v>
      </c>
      <c r="B3554" t="s">
        <v>12928</v>
      </c>
      <c r="C3554" t="s">
        <v>20</v>
      </c>
      <c r="D3554" t="s">
        <v>12934</v>
      </c>
      <c r="E3554" s="1">
        <v>42513</v>
      </c>
      <c r="F3554">
        <v>212000</v>
      </c>
      <c r="G3554" t="s">
        <v>12935</v>
      </c>
      <c r="H3554" t="s">
        <v>23</v>
      </c>
      <c r="I3554" t="s">
        <v>12931</v>
      </c>
      <c r="J3554" t="s">
        <v>12932</v>
      </c>
      <c r="K3554">
        <v>0.59</v>
      </c>
      <c r="L3554" t="s">
        <v>26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  <c r="T3554">
        <f t="shared" si="680"/>
        <v>110</v>
      </c>
      <c r="U3554">
        <f t="shared" si="681"/>
        <v>34200</v>
      </c>
      <c r="V3554">
        <f t="shared" si="682"/>
        <v>34200</v>
      </c>
      <c r="W3554">
        <f t="shared" si="683"/>
        <v>0</v>
      </c>
      <c r="X3554" s="5">
        <f t="shared" si="684"/>
        <v>0.1923509561304837</v>
      </c>
    </row>
    <row r="3555" spans="1:24" hidden="1" x14ac:dyDescent="0.25">
      <c r="A3555">
        <v>39502</v>
      </c>
      <c r="B3555" t="s">
        <v>12936</v>
      </c>
      <c r="C3555" t="s">
        <v>20</v>
      </c>
      <c r="D3555" t="s">
        <v>12937</v>
      </c>
      <c r="E3555" s="1">
        <v>42286</v>
      </c>
      <c r="F3555">
        <v>99000</v>
      </c>
      <c r="G3555" t="s">
        <v>12938</v>
      </c>
      <c r="H3555" t="s">
        <v>23</v>
      </c>
    </row>
    <row r="3556" spans="1:24" hidden="1" x14ac:dyDescent="0.25">
      <c r="A3556">
        <v>43149</v>
      </c>
      <c r="B3556" t="s">
        <v>12939</v>
      </c>
      <c r="C3556" t="s">
        <v>20</v>
      </c>
      <c r="D3556" t="s">
        <v>12940</v>
      </c>
      <c r="E3556" s="1">
        <v>42381</v>
      </c>
      <c r="F3556">
        <v>140000</v>
      </c>
      <c r="G3556" t="s">
        <v>12941</v>
      </c>
      <c r="H3556" t="s">
        <v>23</v>
      </c>
    </row>
    <row r="3557" spans="1:24" hidden="1" x14ac:dyDescent="0.25">
      <c r="A3557">
        <v>23949</v>
      </c>
      <c r="B3557" t="s">
        <v>12942</v>
      </c>
      <c r="C3557" t="s">
        <v>20</v>
      </c>
      <c r="D3557" t="s">
        <v>12943</v>
      </c>
      <c r="E3557" s="1">
        <v>41968</v>
      </c>
      <c r="F3557">
        <v>138000</v>
      </c>
      <c r="G3557" t="s">
        <v>12944</v>
      </c>
      <c r="H3557" t="s">
        <v>23</v>
      </c>
    </row>
    <row r="3558" spans="1:24" hidden="1" x14ac:dyDescent="0.25">
      <c r="A3558">
        <v>45365</v>
      </c>
      <c r="B3558" t="s">
        <v>12942</v>
      </c>
      <c r="C3558" t="s">
        <v>20</v>
      </c>
      <c r="D3558" t="s">
        <v>12943</v>
      </c>
      <c r="E3558" s="1">
        <v>42431</v>
      </c>
      <c r="F3558">
        <v>152000</v>
      </c>
      <c r="G3558" t="s">
        <v>12945</v>
      </c>
      <c r="H3558" t="s">
        <v>23</v>
      </c>
    </row>
    <row r="3559" spans="1:24" hidden="1" x14ac:dyDescent="0.25">
      <c r="A3559">
        <v>34836</v>
      </c>
      <c r="B3559" t="s">
        <v>12946</v>
      </c>
      <c r="C3559" t="s">
        <v>20</v>
      </c>
      <c r="D3559" t="s">
        <v>12947</v>
      </c>
      <c r="E3559" s="1">
        <v>42198</v>
      </c>
      <c r="F3559">
        <v>142000</v>
      </c>
      <c r="G3559" t="s">
        <v>12948</v>
      </c>
      <c r="H3559" t="s">
        <v>23</v>
      </c>
    </row>
    <row r="3560" spans="1:24" hidden="1" x14ac:dyDescent="0.25">
      <c r="A3560">
        <v>54683</v>
      </c>
      <c r="B3560" t="s">
        <v>12949</v>
      </c>
      <c r="C3560" t="s">
        <v>20</v>
      </c>
      <c r="D3560" t="s">
        <v>12950</v>
      </c>
      <c r="E3560" s="1">
        <v>42635</v>
      </c>
      <c r="F3560">
        <v>162600</v>
      </c>
      <c r="G3560" t="s">
        <v>12951</v>
      </c>
      <c r="H3560" t="s">
        <v>23</v>
      </c>
    </row>
    <row r="3561" spans="1:24" hidden="1" x14ac:dyDescent="0.25">
      <c r="A3561">
        <v>38144</v>
      </c>
      <c r="B3561" t="s">
        <v>12952</v>
      </c>
      <c r="C3561" t="s">
        <v>20</v>
      </c>
      <c r="D3561" t="s">
        <v>12953</v>
      </c>
      <c r="E3561" s="1">
        <v>42248</v>
      </c>
      <c r="F3561">
        <v>125000</v>
      </c>
      <c r="G3561" t="s">
        <v>12954</v>
      </c>
      <c r="H3561" t="s">
        <v>23</v>
      </c>
    </row>
    <row r="3562" spans="1:24" hidden="1" x14ac:dyDescent="0.25">
      <c r="A3562">
        <v>43150</v>
      </c>
      <c r="B3562" t="s">
        <v>12955</v>
      </c>
      <c r="C3562" t="s">
        <v>20</v>
      </c>
      <c r="D3562" t="s">
        <v>12956</v>
      </c>
      <c r="E3562" s="1">
        <v>42375</v>
      </c>
      <c r="F3562">
        <v>140000</v>
      </c>
      <c r="G3562" t="s">
        <v>12957</v>
      </c>
      <c r="H3562" t="s">
        <v>23</v>
      </c>
    </row>
    <row r="3563" spans="1:24" hidden="1" x14ac:dyDescent="0.25">
      <c r="A3563">
        <v>54684</v>
      </c>
      <c r="B3563" t="s">
        <v>12955</v>
      </c>
      <c r="C3563" t="s">
        <v>20</v>
      </c>
      <c r="D3563" t="s">
        <v>12958</v>
      </c>
      <c r="E3563" s="1">
        <v>42625</v>
      </c>
      <c r="F3563">
        <v>983648</v>
      </c>
      <c r="G3563" t="s">
        <v>12959</v>
      </c>
      <c r="H3563" t="s">
        <v>23</v>
      </c>
    </row>
    <row r="3564" spans="1:24" hidden="1" x14ac:dyDescent="0.25">
      <c r="A3564">
        <v>39503</v>
      </c>
      <c r="B3564" t="s">
        <v>12960</v>
      </c>
      <c r="C3564" t="s">
        <v>20</v>
      </c>
      <c r="D3564" t="s">
        <v>12961</v>
      </c>
      <c r="E3564" s="1">
        <v>42292</v>
      </c>
      <c r="F3564">
        <v>147000</v>
      </c>
      <c r="G3564" t="s">
        <v>12962</v>
      </c>
      <c r="H3564" t="s">
        <v>23</v>
      </c>
    </row>
    <row r="3565" spans="1:24" hidden="1" x14ac:dyDescent="0.25">
      <c r="A3565">
        <v>4574</v>
      </c>
      <c r="B3565" t="s">
        <v>12963</v>
      </c>
      <c r="C3565" t="s">
        <v>20</v>
      </c>
      <c r="D3565" t="s">
        <v>12964</v>
      </c>
      <c r="E3565" s="1">
        <v>41445</v>
      </c>
      <c r="F3565">
        <v>135000</v>
      </c>
      <c r="G3565" t="s">
        <v>12965</v>
      </c>
      <c r="H3565" t="s">
        <v>23</v>
      </c>
    </row>
    <row r="3566" spans="1:24" x14ac:dyDescent="0.25">
      <c r="A3566">
        <v>54685</v>
      </c>
      <c r="B3566" t="s">
        <v>12966</v>
      </c>
      <c r="C3566" t="s">
        <v>20</v>
      </c>
      <c r="D3566" t="s">
        <v>12967</v>
      </c>
      <c r="E3566" s="1">
        <v>42639</v>
      </c>
      <c r="F3566">
        <v>65000</v>
      </c>
      <c r="G3566" t="s">
        <v>12968</v>
      </c>
      <c r="H3566" t="s">
        <v>23</v>
      </c>
      <c r="I3566" t="s">
        <v>12270</v>
      </c>
      <c r="J3566" t="s">
        <v>12969</v>
      </c>
      <c r="K3566">
        <v>0.22</v>
      </c>
      <c r="L3566" t="s">
        <v>26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  <c r="T3566">
        <f t="shared" ref="T3566:T3575" si="685">DATEDIF(P3566,E3566,"Y")</f>
        <v>111</v>
      </c>
      <c r="U3566">
        <f t="shared" ref="U3566:U3575" si="686">IF(AND(ISNUMBER(F3566),ISNUMBER(O3566)),F3566-O3566,"")</f>
        <v>-3000</v>
      </c>
      <c r="V3566">
        <f t="shared" ref="V3566:V3575" si="687">IF(F3566&gt;O3566,F3566-O3566,0)</f>
        <v>0</v>
      </c>
      <c r="W3566">
        <f t="shared" ref="W3566:W3575" si="688">IF(F3566&lt;O3566,F3566-O3566,0)</f>
        <v>-3000</v>
      </c>
      <c r="X3566" s="5">
        <f t="shared" ref="X3566:X3575" si="689">(F3566-O3566)/O3566</f>
        <v>-4.4117647058823532E-2</v>
      </c>
    </row>
    <row r="3567" spans="1:24" x14ac:dyDescent="0.25">
      <c r="A3567">
        <v>14465</v>
      </c>
      <c r="B3567" t="s">
        <v>12970</v>
      </c>
      <c r="C3567" t="s">
        <v>20</v>
      </c>
      <c r="D3567" t="s">
        <v>12971</v>
      </c>
      <c r="E3567" s="1">
        <v>41743</v>
      </c>
      <c r="F3567">
        <v>45000</v>
      </c>
      <c r="G3567" t="s">
        <v>12972</v>
      </c>
      <c r="H3567" t="s">
        <v>23</v>
      </c>
      <c r="I3567" t="s">
        <v>12973</v>
      </c>
      <c r="J3567" t="s">
        <v>12974</v>
      </c>
      <c r="K3567">
        <v>0.22</v>
      </c>
      <c r="L3567" t="s">
        <v>26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  <c r="T3567">
        <f t="shared" si="685"/>
        <v>108</v>
      </c>
      <c r="U3567">
        <f t="shared" si="686"/>
        <v>-12000</v>
      </c>
      <c r="V3567">
        <f t="shared" si="687"/>
        <v>0</v>
      </c>
      <c r="W3567">
        <f t="shared" si="688"/>
        <v>-12000</v>
      </c>
      <c r="X3567" s="5">
        <f t="shared" si="689"/>
        <v>-0.21052631578947367</v>
      </c>
    </row>
    <row r="3568" spans="1:24" x14ac:dyDescent="0.25">
      <c r="A3568">
        <v>50686</v>
      </c>
      <c r="B3568" t="s">
        <v>12970</v>
      </c>
      <c r="C3568" t="s">
        <v>20</v>
      </c>
      <c r="D3568" t="s">
        <v>12975</v>
      </c>
      <c r="E3568" s="1">
        <v>42544</v>
      </c>
      <c r="F3568">
        <v>144900</v>
      </c>
      <c r="G3568" t="s">
        <v>12976</v>
      </c>
      <c r="H3568" t="s">
        <v>23</v>
      </c>
      <c r="I3568" t="s">
        <v>12973</v>
      </c>
      <c r="J3568" t="s">
        <v>12974</v>
      </c>
      <c r="K3568">
        <v>0.22</v>
      </c>
      <c r="L3568" t="s">
        <v>26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  <c r="T3568">
        <f t="shared" si="685"/>
        <v>111</v>
      </c>
      <c r="U3568">
        <f t="shared" si="686"/>
        <v>87900</v>
      </c>
      <c r="V3568">
        <f t="shared" si="687"/>
        <v>87900</v>
      </c>
      <c r="W3568">
        <f t="shared" si="688"/>
        <v>0</v>
      </c>
      <c r="X3568" s="5">
        <f t="shared" si="689"/>
        <v>1.5421052631578946</v>
      </c>
    </row>
    <row r="3569" spans="1:24" x14ac:dyDescent="0.25">
      <c r="A3569">
        <v>54686</v>
      </c>
      <c r="B3569" t="s">
        <v>12977</v>
      </c>
      <c r="C3569" t="s">
        <v>20</v>
      </c>
      <c r="D3569" t="s">
        <v>12978</v>
      </c>
      <c r="E3569" s="1">
        <v>42642</v>
      </c>
      <c r="F3569">
        <v>235000</v>
      </c>
      <c r="G3569" t="s">
        <v>12979</v>
      </c>
      <c r="H3569" t="s">
        <v>23</v>
      </c>
      <c r="I3569" t="s">
        <v>12980</v>
      </c>
      <c r="J3569" t="s">
        <v>12981</v>
      </c>
      <c r="K3569">
        <v>0.44</v>
      </c>
      <c r="L3569" t="s">
        <v>26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  <c r="T3569">
        <f t="shared" si="685"/>
        <v>111</v>
      </c>
      <c r="U3569">
        <f t="shared" si="686"/>
        <v>121900</v>
      </c>
      <c r="V3569">
        <f t="shared" si="687"/>
        <v>121900</v>
      </c>
      <c r="W3569">
        <f t="shared" si="688"/>
        <v>0</v>
      </c>
      <c r="X3569" s="5">
        <f t="shared" si="689"/>
        <v>1.0778072502210434</v>
      </c>
    </row>
    <row r="3570" spans="1:24" x14ac:dyDescent="0.25">
      <c r="A3570">
        <v>22787</v>
      </c>
      <c r="B3570" t="s">
        <v>12982</v>
      </c>
      <c r="C3570" t="s">
        <v>20</v>
      </c>
      <c r="D3570" t="s">
        <v>12983</v>
      </c>
      <c r="E3570" s="1">
        <v>41942</v>
      </c>
      <c r="F3570">
        <v>114900</v>
      </c>
      <c r="G3570" t="s">
        <v>12984</v>
      </c>
      <c r="H3570" t="s">
        <v>23</v>
      </c>
      <c r="I3570" t="s">
        <v>12985</v>
      </c>
      <c r="J3570" t="s">
        <v>12986</v>
      </c>
      <c r="K3570">
        <v>0.46</v>
      </c>
      <c r="L3570" t="s">
        <v>26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  <c r="T3570">
        <f t="shared" si="685"/>
        <v>109</v>
      </c>
      <c r="U3570">
        <f t="shared" si="686"/>
        <v>20600</v>
      </c>
      <c r="V3570">
        <f t="shared" si="687"/>
        <v>20600</v>
      </c>
      <c r="W3570">
        <f t="shared" si="688"/>
        <v>0</v>
      </c>
      <c r="X3570" s="5">
        <f t="shared" si="689"/>
        <v>0.21845174973488865</v>
      </c>
    </row>
    <row r="3571" spans="1:24" x14ac:dyDescent="0.25">
      <c r="A3571">
        <v>31262</v>
      </c>
      <c r="B3571" t="s">
        <v>12987</v>
      </c>
      <c r="C3571" t="s">
        <v>20</v>
      </c>
      <c r="D3571" t="s">
        <v>12988</v>
      </c>
      <c r="E3571" s="1">
        <v>42142</v>
      </c>
      <c r="F3571">
        <v>20488</v>
      </c>
      <c r="G3571" t="s">
        <v>12989</v>
      </c>
      <c r="H3571" t="s">
        <v>311</v>
      </c>
      <c r="I3571" t="s">
        <v>12990</v>
      </c>
      <c r="J3571" t="s">
        <v>12991</v>
      </c>
      <c r="K3571">
        <v>0.21</v>
      </c>
      <c r="L3571" t="s">
        <v>26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  <c r="T3571">
        <f t="shared" si="685"/>
        <v>110</v>
      </c>
      <c r="U3571">
        <f t="shared" si="686"/>
        <v>-90012</v>
      </c>
      <c r="V3571">
        <f t="shared" si="687"/>
        <v>0</v>
      </c>
      <c r="W3571">
        <f t="shared" si="688"/>
        <v>-90012</v>
      </c>
      <c r="X3571" s="5">
        <f t="shared" si="689"/>
        <v>-0.81458823529411761</v>
      </c>
    </row>
    <row r="3572" spans="1:24" x14ac:dyDescent="0.25">
      <c r="A3572">
        <v>53204</v>
      </c>
      <c r="B3572" t="s">
        <v>12987</v>
      </c>
      <c r="C3572" t="s">
        <v>20</v>
      </c>
      <c r="D3572" t="s">
        <v>12992</v>
      </c>
      <c r="E3572" s="1">
        <v>42608</v>
      </c>
      <c r="F3572">
        <v>45000</v>
      </c>
      <c r="G3572" t="s">
        <v>12993</v>
      </c>
      <c r="H3572" t="s">
        <v>23</v>
      </c>
      <c r="I3572" t="s">
        <v>12990</v>
      </c>
      <c r="J3572" t="s">
        <v>12991</v>
      </c>
      <c r="K3572">
        <v>0.21</v>
      </c>
      <c r="L3572" t="s">
        <v>26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  <c r="T3572">
        <f t="shared" si="685"/>
        <v>111</v>
      </c>
      <c r="U3572">
        <f t="shared" si="686"/>
        <v>-65500</v>
      </c>
      <c r="V3572">
        <f t="shared" si="687"/>
        <v>0</v>
      </c>
      <c r="W3572">
        <f t="shared" si="688"/>
        <v>-65500</v>
      </c>
      <c r="X3572" s="5">
        <f t="shared" si="689"/>
        <v>-0.59276018099547512</v>
      </c>
    </row>
    <row r="3573" spans="1:24" x14ac:dyDescent="0.25">
      <c r="A3573">
        <v>680</v>
      </c>
      <c r="B3573" t="s">
        <v>12994</v>
      </c>
      <c r="C3573" t="s">
        <v>20</v>
      </c>
      <c r="D3573" t="s">
        <v>12995</v>
      </c>
      <c r="E3573" s="1">
        <v>41318</v>
      </c>
      <c r="F3573">
        <v>68000</v>
      </c>
      <c r="G3573" t="s">
        <v>12996</v>
      </c>
      <c r="H3573" t="s">
        <v>23</v>
      </c>
      <c r="I3573" t="s">
        <v>12997</v>
      </c>
      <c r="J3573" t="s">
        <v>12998</v>
      </c>
      <c r="K3573">
        <v>0.25</v>
      </c>
      <c r="L3573" t="s">
        <v>26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  <c r="T3573">
        <f t="shared" si="685"/>
        <v>107</v>
      </c>
      <c r="U3573">
        <f t="shared" si="686"/>
        <v>-4700</v>
      </c>
      <c r="V3573">
        <f t="shared" si="687"/>
        <v>0</v>
      </c>
      <c r="W3573">
        <f t="shared" si="688"/>
        <v>-4700</v>
      </c>
      <c r="X3573" s="5">
        <f t="shared" si="689"/>
        <v>-6.4649243466299869E-2</v>
      </c>
    </row>
    <row r="3574" spans="1:24" x14ac:dyDescent="0.25">
      <c r="A3574">
        <v>16974</v>
      </c>
      <c r="B3574" t="s">
        <v>12999</v>
      </c>
      <c r="C3574" t="s">
        <v>20</v>
      </c>
      <c r="D3574" t="s">
        <v>13000</v>
      </c>
      <c r="E3574" s="1">
        <v>41814</v>
      </c>
      <c r="F3574">
        <v>105000</v>
      </c>
      <c r="G3574" t="s">
        <v>13001</v>
      </c>
      <c r="H3574" t="s">
        <v>23</v>
      </c>
      <c r="I3574" t="s">
        <v>13002</v>
      </c>
      <c r="J3574" t="s">
        <v>13003</v>
      </c>
      <c r="K3574">
        <v>0.28000000000000003</v>
      </c>
      <c r="L3574" t="s">
        <v>26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  <c r="T3574">
        <f t="shared" si="685"/>
        <v>109</v>
      </c>
      <c r="U3574">
        <f t="shared" si="686"/>
        <v>10300</v>
      </c>
      <c r="V3574">
        <f t="shared" si="687"/>
        <v>10300</v>
      </c>
      <c r="W3574">
        <f t="shared" si="688"/>
        <v>0</v>
      </c>
      <c r="X3574" s="5">
        <f t="shared" si="689"/>
        <v>0.10876451953537487</v>
      </c>
    </row>
    <row r="3575" spans="1:24" x14ac:dyDescent="0.25">
      <c r="A3575">
        <v>9837</v>
      </c>
      <c r="B3575" t="s">
        <v>13004</v>
      </c>
      <c r="C3575" t="s">
        <v>20</v>
      </c>
      <c r="D3575" t="s">
        <v>13005</v>
      </c>
      <c r="E3575" s="1">
        <v>41593</v>
      </c>
      <c r="F3575">
        <v>22000</v>
      </c>
      <c r="G3575" t="s">
        <v>13006</v>
      </c>
      <c r="H3575" t="s">
        <v>311</v>
      </c>
      <c r="I3575" t="s">
        <v>13007</v>
      </c>
      <c r="J3575" t="s">
        <v>13008</v>
      </c>
      <c r="K3575">
        <v>0.35</v>
      </c>
      <c r="L3575" t="s">
        <v>26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  <c r="T3575">
        <f t="shared" si="685"/>
        <v>108</v>
      </c>
      <c r="U3575">
        <f t="shared" si="686"/>
        <v>-14000</v>
      </c>
      <c r="V3575">
        <f t="shared" si="687"/>
        <v>0</v>
      </c>
      <c r="W3575">
        <f t="shared" si="688"/>
        <v>-14000</v>
      </c>
      <c r="X3575" s="5">
        <f t="shared" si="689"/>
        <v>-0.3888888888888889</v>
      </c>
    </row>
    <row r="3576" spans="1:24" hidden="1" x14ac:dyDescent="0.25">
      <c r="A3576">
        <v>9838</v>
      </c>
      <c r="B3576" t="s">
        <v>13009</v>
      </c>
      <c r="C3576" t="s">
        <v>299</v>
      </c>
      <c r="D3576" t="s">
        <v>13005</v>
      </c>
      <c r="E3576" s="1">
        <v>41593</v>
      </c>
      <c r="F3576">
        <v>22000</v>
      </c>
      <c r="G3576" t="s">
        <v>13006</v>
      </c>
      <c r="H3576" t="s">
        <v>311</v>
      </c>
      <c r="I3576" t="s">
        <v>13007</v>
      </c>
      <c r="J3576" t="s">
        <v>13010</v>
      </c>
      <c r="K3576">
        <v>0.35</v>
      </c>
      <c r="L3576" t="s">
        <v>26</v>
      </c>
      <c r="M3576">
        <v>16000</v>
      </c>
      <c r="N3576">
        <v>0</v>
      </c>
      <c r="O3576">
        <v>16000</v>
      </c>
    </row>
    <row r="3577" spans="1:24" hidden="1" x14ac:dyDescent="0.25">
      <c r="A3577">
        <v>45366</v>
      </c>
      <c r="B3577" t="s">
        <v>13009</v>
      </c>
      <c r="C3577" t="s">
        <v>383</v>
      </c>
      <c r="D3577" t="s">
        <v>13011</v>
      </c>
      <c r="E3577" s="1">
        <v>42438</v>
      </c>
      <c r="F3577">
        <v>57000</v>
      </c>
      <c r="G3577" t="s">
        <v>13012</v>
      </c>
      <c r="H3577" t="s">
        <v>586</v>
      </c>
      <c r="I3577" t="s">
        <v>13007</v>
      </c>
      <c r="J3577" t="s">
        <v>13010</v>
      </c>
      <c r="K3577">
        <v>0.35</v>
      </c>
      <c r="L3577" t="s">
        <v>26</v>
      </c>
      <c r="M3577">
        <v>16000</v>
      </c>
      <c r="N3577">
        <v>0</v>
      </c>
      <c r="O3577">
        <v>16000</v>
      </c>
    </row>
    <row r="3578" spans="1:24" x14ac:dyDescent="0.25">
      <c r="A3578">
        <v>29535</v>
      </c>
      <c r="B3578" t="s">
        <v>13013</v>
      </c>
      <c r="C3578" t="s">
        <v>20</v>
      </c>
      <c r="D3578" t="s">
        <v>13014</v>
      </c>
      <c r="E3578" s="1">
        <v>42095</v>
      </c>
      <c r="F3578">
        <v>77000</v>
      </c>
      <c r="G3578" t="s">
        <v>13015</v>
      </c>
      <c r="H3578" t="s">
        <v>23</v>
      </c>
      <c r="I3578" t="s">
        <v>13016</v>
      </c>
      <c r="J3578" t="s">
        <v>13017</v>
      </c>
      <c r="K3578">
        <v>0.27</v>
      </c>
      <c r="L3578" t="s">
        <v>26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  <c r="T3578">
        <f t="shared" ref="T3578:T3583" si="690">DATEDIF(P3578,E3578,"Y")</f>
        <v>109</v>
      </c>
      <c r="U3578">
        <f t="shared" ref="U3578:U3583" si="691">IF(AND(ISNUMBER(F3578),ISNUMBER(O3578)),F3578-O3578,"")</f>
        <v>100</v>
      </c>
      <c r="V3578">
        <f t="shared" ref="V3578:V3583" si="692">IF(F3578&gt;O3578,F3578-O3578,0)</f>
        <v>100</v>
      </c>
      <c r="W3578">
        <f t="shared" ref="W3578:W3583" si="693">IF(F3578&lt;O3578,F3578-O3578,0)</f>
        <v>0</v>
      </c>
      <c r="X3578" s="5">
        <f t="shared" ref="X3578:X3583" si="694">(F3578-O3578)/O3578</f>
        <v>1.3003901170351106E-3</v>
      </c>
    </row>
    <row r="3579" spans="1:24" x14ac:dyDescent="0.25">
      <c r="A3579">
        <v>8943</v>
      </c>
      <c r="B3579" t="s">
        <v>13018</v>
      </c>
      <c r="C3579" t="s">
        <v>20</v>
      </c>
      <c r="D3579" t="s">
        <v>13019</v>
      </c>
      <c r="E3579" s="1">
        <v>41557</v>
      </c>
      <c r="F3579">
        <v>85000</v>
      </c>
      <c r="G3579" t="s">
        <v>13020</v>
      </c>
      <c r="H3579" t="s">
        <v>23</v>
      </c>
      <c r="I3579" t="s">
        <v>13021</v>
      </c>
      <c r="J3579" t="s">
        <v>13022</v>
      </c>
      <c r="K3579">
        <v>0.37</v>
      </c>
      <c r="L3579" t="s">
        <v>26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  <c r="T3579">
        <f t="shared" si="690"/>
        <v>108</v>
      </c>
      <c r="U3579">
        <f t="shared" si="691"/>
        <v>13400</v>
      </c>
      <c r="V3579">
        <f t="shared" si="692"/>
        <v>13400</v>
      </c>
      <c r="W3579">
        <f t="shared" si="693"/>
        <v>0</v>
      </c>
      <c r="X3579" s="5">
        <f t="shared" si="694"/>
        <v>0.18715083798882681</v>
      </c>
    </row>
    <row r="3580" spans="1:24" x14ac:dyDescent="0.25">
      <c r="A3580">
        <v>44126</v>
      </c>
      <c r="B3580" t="s">
        <v>13023</v>
      </c>
      <c r="C3580" t="s">
        <v>20</v>
      </c>
      <c r="D3580" t="s">
        <v>13024</v>
      </c>
      <c r="E3580" s="1">
        <v>42426</v>
      </c>
      <c r="F3580">
        <v>140000</v>
      </c>
      <c r="G3580" t="s">
        <v>13025</v>
      </c>
      <c r="H3580" t="s">
        <v>23</v>
      </c>
      <c r="I3580" t="s">
        <v>13026</v>
      </c>
      <c r="J3580" t="s">
        <v>13027</v>
      </c>
      <c r="K3580">
        <v>0.43</v>
      </c>
      <c r="L3580" t="s">
        <v>26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  <c r="T3580">
        <f t="shared" si="690"/>
        <v>110</v>
      </c>
      <c r="U3580">
        <f t="shared" si="691"/>
        <v>32600</v>
      </c>
      <c r="V3580">
        <f t="shared" si="692"/>
        <v>32600</v>
      </c>
      <c r="W3580">
        <f t="shared" si="693"/>
        <v>0</v>
      </c>
      <c r="X3580" s="5">
        <f t="shared" si="694"/>
        <v>0.30353817504655495</v>
      </c>
    </row>
    <row r="3581" spans="1:24" x14ac:dyDescent="0.25">
      <c r="A3581">
        <v>33110</v>
      </c>
      <c r="B3581" t="s">
        <v>13028</v>
      </c>
      <c r="C3581" t="s">
        <v>326</v>
      </c>
      <c r="D3581" t="s">
        <v>13029</v>
      </c>
      <c r="E3581" s="1">
        <v>42165</v>
      </c>
      <c r="F3581">
        <v>87000</v>
      </c>
      <c r="G3581" t="s">
        <v>13030</v>
      </c>
      <c r="H3581" t="s">
        <v>23</v>
      </c>
      <c r="I3581" t="s">
        <v>13031</v>
      </c>
      <c r="J3581" t="s">
        <v>13032</v>
      </c>
      <c r="K3581">
        <v>0.28000000000000003</v>
      </c>
      <c r="L3581" t="s">
        <v>26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  <c r="T3581">
        <f t="shared" si="690"/>
        <v>110</v>
      </c>
      <c r="U3581">
        <f t="shared" si="691"/>
        <v>8200</v>
      </c>
      <c r="V3581">
        <f t="shared" si="692"/>
        <v>8200</v>
      </c>
      <c r="W3581">
        <f t="shared" si="693"/>
        <v>0</v>
      </c>
      <c r="X3581" s="5">
        <f t="shared" si="694"/>
        <v>0.10406091370558376</v>
      </c>
    </row>
    <row r="3582" spans="1:24" x14ac:dyDescent="0.25">
      <c r="A3582">
        <v>45367</v>
      </c>
      <c r="B3582" t="s">
        <v>13033</v>
      </c>
      <c r="C3582" t="s">
        <v>20</v>
      </c>
      <c r="D3582" t="s">
        <v>13034</v>
      </c>
      <c r="E3582" s="1">
        <v>42443</v>
      </c>
      <c r="F3582">
        <v>71000</v>
      </c>
      <c r="G3582" t="s">
        <v>13035</v>
      </c>
      <c r="H3582" t="s">
        <v>23</v>
      </c>
      <c r="I3582" t="s">
        <v>13036</v>
      </c>
      <c r="J3582" t="s">
        <v>13037</v>
      </c>
      <c r="K3582">
        <v>0.22</v>
      </c>
      <c r="L3582" t="s">
        <v>26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  <c r="T3582">
        <f t="shared" si="690"/>
        <v>110</v>
      </c>
      <c r="U3582">
        <f t="shared" si="691"/>
        <v>-35900</v>
      </c>
      <c r="V3582">
        <f t="shared" si="692"/>
        <v>0</v>
      </c>
      <c r="W3582">
        <f t="shared" si="693"/>
        <v>-35900</v>
      </c>
      <c r="X3582" s="5">
        <f t="shared" si="694"/>
        <v>-0.33582787652011226</v>
      </c>
    </row>
    <row r="3583" spans="1:24" x14ac:dyDescent="0.25">
      <c r="A3583">
        <v>54687</v>
      </c>
      <c r="B3583" t="s">
        <v>13033</v>
      </c>
      <c r="C3583" t="s">
        <v>20</v>
      </c>
      <c r="D3583" t="s">
        <v>13038</v>
      </c>
      <c r="E3583" s="1">
        <v>42636</v>
      </c>
      <c r="F3583">
        <v>192000</v>
      </c>
      <c r="G3583" t="s">
        <v>13039</v>
      </c>
      <c r="H3583" t="s">
        <v>23</v>
      </c>
      <c r="I3583" t="s">
        <v>13036</v>
      </c>
      <c r="J3583" t="s">
        <v>13037</v>
      </c>
      <c r="K3583">
        <v>0.22</v>
      </c>
      <c r="L3583" t="s">
        <v>26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  <c r="T3583">
        <f t="shared" si="690"/>
        <v>111</v>
      </c>
      <c r="U3583">
        <f t="shared" si="691"/>
        <v>85100</v>
      </c>
      <c r="V3583">
        <f t="shared" si="692"/>
        <v>85100</v>
      </c>
      <c r="W3583">
        <f t="shared" si="693"/>
        <v>0</v>
      </c>
      <c r="X3583" s="5">
        <f t="shared" si="694"/>
        <v>0.79607109448082325</v>
      </c>
    </row>
    <row r="3584" spans="1:24" hidden="1" x14ac:dyDescent="0.25">
      <c r="A3584">
        <v>36563</v>
      </c>
      <c r="B3584" t="s">
        <v>13040</v>
      </c>
      <c r="C3584" t="s">
        <v>383</v>
      </c>
      <c r="D3584" t="s">
        <v>13041</v>
      </c>
      <c r="E3584" s="1">
        <v>42219</v>
      </c>
      <c r="F3584">
        <v>250000</v>
      </c>
      <c r="G3584" t="s">
        <v>13042</v>
      </c>
      <c r="H3584" t="s">
        <v>586</v>
      </c>
      <c r="I3584" t="s">
        <v>13043</v>
      </c>
      <c r="J3584" t="s">
        <v>13044</v>
      </c>
      <c r="K3584">
        <v>1.42</v>
      </c>
      <c r="L3584" t="s">
        <v>26</v>
      </c>
      <c r="M3584">
        <v>14200</v>
      </c>
      <c r="N3584">
        <v>0</v>
      </c>
      <c r="O3584">
        <v>14200</v>
      </c>
    </row>
    <row r="3585" spans="1:24" hidden="1" x14ac:dyDescent="0.25">
      <c r="A3585">
        <v>40714</v>
      </c>
      <c r="B3585" t="s">
        <v>13045</v>
      </c>
      <c r="C3585" t="s">
        <v>383</v>
      </c>
      <c r="D3585" t="s">
        <v>13046</v>
      </c>
      <c r="E3585" s="1">
        <v>42333</v>
      </c>
      <c r="F3585">
        <v>28000</v>
      </c>
      <c r="G3585" t="s">
        <v>13047</v>
      </c>
      <c r="H3585" t="s">
        <v>311</v>
      </c>
      <c r="I3585" t="s">
        <v>13048</v>
      </c>
      <c r="J3585" t="s">
        <v>13049</v>
      </c>
      <c r="K3585">
        <v>2.64</v>
      </c>
      <c r="L3585" t="s">
        <v>26</v>
      </c>
      <c r="M3585">
        <v>63500</v>
      </c>
      <c r="N3585">
        <v>0</v>
      </c>
      <c r="O3585">
        <v>63500</v>
      </c>
    </row>
    <row r="3586" spans="1:24" hidden="1" x14ac:dyDescent="0.25">
      <c r="A3586">
        <v>8944</v>
      </c>
      <c r="B3586" t="s">
        <v>13045</v>
      </c>
      <c r="C3586" t="s">
        <v>20</v>
      </c>
      <c r="D3586" t="s">
        <v>13046</v>
      </c>
      <c r="E3586" s="1">
        <v>41551</v>
      </c>
      <c r="F3586">
        <v>34000</v>
      </c>
      <c r="G3586" t="s">
        <v>13050</v>
      </c>
      <c r="H3586" t="s">
        <v>23</v>
      </c>
      <c r="I3586" t="s">
        <v>13048</v>
      </c>
      <c r="J3586" t="s">
        <v>13049</v>
      </c>
      <c r="K3586">
        <v>2.64</v>
      </c>
      <c r="L3586" t="s">
        <v>26</v>
      </c>
      <c r="M3586">
        <v>63500</v>
      </c>
      <c r="N3586">
        <v>0</v>
      </c>
      <c r="O3586">
        <v>63500</v>
      </c>
    </row>
    <row r="3587" spans="1:24" hidden="1" x14ac:dyDescent="0.25">
      <c r="A3587">
        <v>40713</v>
      </c>
      <c r="B3587" t="s">
        <v>13045</v>
      </c>
      <c r="C3587" t="s">
        <v>383</v>
      </c>
      <c r="D3587" t="s">
        <v>13046</v>
      </c>
      <c r="E3587" s="1">
        <v>42333</v>
      </c>
      <c r="F3587">
        <v>35000</v>
      </c>
      <c r="G3587" t="s">
        <v>13051</v>
      </c>
      <c r="H3587" t="s">
        <v>586</v>
      </c>
      <c r="I3587" t="s">
        <v>13048</v>
      </c>
      <c r="J3587" t="s">
        <v>13049</v>
      </c>
      <c r="K3587">
        <v>2.64</v>
      </c>
      <c r="L3587" t="s">
        <v>26</v>
      </c>
      <c r="M3587">
        <v>63500</v>
      </c>
      <c r="N3587">
        <v>0</v>
      </c>
      <c r="O3587">
        <v>63500</v>
      </c>
    </row>
    <row r="3588" spans="1:24" x14ac:dyDescent="0.25">
      <c r="A3588">
        <v>33111</v>
      </c>
      <c r="B3588" t="s">
        <v>13052</v>
      </c>
      <c r="C3588" t="s">
        <v>20</v>
      </c>
      <c r="D3588" t="s">
        <v>13053</v>
      </c>
      <c r="E3588" s="1">
        <v>42164</v>
      </c>
      <c r="F3588">
        <v>72000</v>
      </c>
      <c r="G3588" t="s">
        <v>13054</v>
      </c>
      <c r="H3588" t="s">
        <v>23</v>
      </c>
      <c r="I3588" t="s">
        <v>13055</v>
      </c>
      <c r="J3588" t="s">
        <v>13056</v>
      </c>
      <c r="K3588">
        <v>0.16</v>
      </c>
      <c r="L3588" t="s">
        <v>26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  <c r="T3588">
        <f t="shared" ref="T3588:T3593" si="695">DATEDIF(P3588,E3588,"Y")</f>
        <v>110</v>
      </c>
      <c r="U3588">
        <f t="shared" ref="U3588:U3593" si="696">IF(AND(ISNUMBER(F3588),ISNUMBER(O3588)),F3588-O3588,"")</f>
        <v>17800</v>
      </c>
      <c r="V3588">
        <f t="shared" ref="V3588:V3593" si="697">IF(F3588&gt;O3588,F3588-O3588,0)</f>
        <v>17800</v>
      </c>
      <c r="W3588">
        <f t="shared" ref="W3588:W3593" si="698">IF(F3588&lt;O3588,F3588-O3588,0)</f>
        <v>0</v>
      </c>
      <c r="X3588" s="5">
        <f t="shared" ref="X3588:X3593" si="699">(F3588-O3588)/O3588</f>
        <v>0.32841328413284132</v>
      </c>
    </row>
    <row r="3589" spans="1:24" x14ac:dyDescent="0.25">
      <c r="A3589">
        <v>41997</v>
      </c>
      <c r="B3589" t="s">
        <v>13057</v>
      </c>
      <c r="C3589" t="s">
        <v>20</v>
      </c>
      <c r="D3589" t="s">
        <v>13058</v>
      </c>
      <c r="E3589" s="1">
        <v>42360</v>
      </c>
      <c r="F3589">
        <v>30000</v>
      </c>
      <c r="G3589" t="s">
        <v>13059</v>
      </c>
      <c r="H3589" t="s">
        <v>311</v>
      </c>
      <c r="I3589" t="s">
        <v>13060</v>
      </c>
      <c r="J3589" t="s">
        <v>13061</v>
      </c>
      <c r="K3589">
        <v>0.42</v>
      </c>
      <c r="L3589" t="s">
        <v>26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  <c r="T3589">
        <f t="shared" si="695"/>
        <v>110</v>
      </c>
      <c r="U3589">
        <f t="shared" si="696"/>
        <v>-56000</v>
      </c>
      <c r="V3589">
        <f t="shared" si="697"/>
        <v>0</v>
      </c>
      <c r="W3589">
        <f t="shared" si="698"/>
        <v>-56000</v>
      </c>
      <c r="X3589" s="5">
        <f t="shared" si="699"/>
        <v>-0.65116279069767447</v>
      </c>
    </row>
    <row r="3590" spans="1:24" x14ac:dyDescent="0.25">
      <c r="A3590">
        <v>47067</v>
      </c>
      <c r="B3590" t="s">
        <v>13057</v>
      </c>
      <c r="C3590" t="s">
        <v>20</v>
      </c>
      <c r="D3590" t="s">
        <v>13058</v>
      </c>
      <c r="E3590" s="1">
        <v>42475</v>
      </c>
      <c r="F3590">
        <v>129000</v>
      </c>
      <c r="G3590" t="s">
        <v>13062</v>
      </c>
      <c r="H3590" t="s">
        <v>23</v>
      </c>
      <c r="I3590" t="s">
        <v>13060</v>
      </c>
      <c r="J3590" t="s">
        <v>13061</v>
      </c>
      <c r="K3590">
        <v>0.42</v>
      </c>
      <c r="L3590" t="s">
        <v>26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  <c r="T3590">
        <f t="shared" si="695"/>
        <v>110</v>
      </c>
      <c r="U3590">
        <f t="shared" si="696"/>
        <v>43000</v>
      </c>
      <c r="V3590">
        <f t="shared" si="697"/>
        <v>43000</v>
      </c>
      <c r="W3590">
        <f t="shared" si="698"/>
        <v>0</v>
      </c>
      <c r="X3590" s="5">
        <f t="shared" si="699"/>
        <v>0.5</v>
      </c>
    </row>
    <row r="3591" spans="1:24" x14ac:dyDescent="0.25">
      <c r="A3591">
        <v>18430</v>
      </c>
      <c r="B3591" t="s">
        <v>13063</v>
      </c>
      <c r="C3591" t="s">
        <v>20</v>
      </c>
      <c r="D3591" t="s">
        <v>13064</v>
      </c>
      <c r="E3591" s="1">
        <v>41845</v>
      </c>
      <c r="F3591">
        <v>120000</v>
      </c>
      <c r="G3591" t="s">
        <v>13065</v>
      </c>
      <c r="H3591" t="s">
        <v>23</v>
      </c>
      <c r="I3591" t="s">
        <v>13066</v>
      </c>
      <c r="J3591" t="s">
        <v>13067</v>
      </c>
      <c r="K3591">
        <v>0.5</v>
      </c>
      <c r="L3591" t="s">
        <v>26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  <c r="T3591">
        <f t="shared" si="695"/>
        <v>109</v>
      </c>
      <c r="U3591">
        <f t="shared" si="696"/>
        <v>1500</v>
      </c>
      <c r="V3591">
        <f t="shared" si="697"/>
        <v>1500</v>
      </c>
      <c r="W3591">
        <f t="shared" si="698"/>
        <v>0</v>
      </c>
      <c r="X3591" s="5">
        <f t="shared" si="699"/>
        <v>1.2658227848101266E-2</v>
      </c>
    </row>
    <row r="3592" spans="1:24" x14ac:dyDescent="0.25">
      <c r="A3592">
        <v>8023</v>
      </c>
      <c r="B3592" t="s">
        <v>13068</v>
      </c>
      <c r="C3592" t="s">
        <v>20</v>
      </c>
      <c r="D3592" t="s">
        <v>13069</v>
      </c>
      <c r="E3592" s="1">
        <v>41533</v>
      </c>
      <c r="F3592">
        <v>135000</v>
      </c>
      <c r="G3592" t="s">
        <v>13070</v>
      </c>
      <c r="H3592" t="s">
        <v>23</v>
      </c>
      <c r="I3592" t="s">
        <v>13071</v>
      </c>
      <c r="J3592" t="s">
        <v>13072</v>
      </c>
      <c r="K3592">
        <v>0.76</v>
      </c>
      <c r="L3592" t="s">
        <v>26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  <c r="T3592">
        <f t="shared" si="695"/>
        <v>108</v>
      </c>
      <c r="U3592">
        <f t="shared" si="696"/>
        <v>-4800</v>
      </c>
      <c r="V3592">
        <f t="shared" si="697"/>
        <v>0</v>
      </c>
      <c r="W3592">
        <f t="shared" si="698"/>
        <v>-4800</v>
      </c>
      <c r="X3592" s="5">
        <f t="shared" si="699"/>
        <v>-3.4334763948497854E-2</v>
      </c>
    </row>
    <row r="3593" spans="1:24" x14ac:dyDescent="0.25">
      <c r="A3593">
        <v>22788</v>
      </c>
      <c r="B3593" t="s">
        <v>13073</v>
      </c>
      <c r="C3593" t="s">
        <v>326</v>
      </c>
      <c r="D3593" t="s">
        <v>13074</v>
      </c>
      <c r="E3593" s="1">
        <v>41922</v>
      </c>
      <c r="F3593">
        <v>87500</v>
      </c>
      <c r="G3593" t="s">
        <v>13075</v>
      </c>
      <c r="H3593" t="s">
        <v>23</v>
      </c>
      <c r="I3593" t="s">
        <v>13076</v>
      </c>
      <c r="J3593" t="s">
        <v>13077</v>
      </c>
      <c r="K3593">
        <v>0.56999999999999995</v>
      </c>
      <c r="L3593" t="s">
        <v>26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  <c r="T3593">
        <f t="shared" si="695"/>
        <v>109</v>
      </c>
      <c r="U3593">
        <f t="shared" si="696"/>
        <v>-22400</v>
      </c>
      <c r="V3593">
        <f t="shared" si="697"/>
        <v>0</v>
      </c>
      <c r="W3593">
        <f t="shared" si="698"/>
        <v>-22400</v>
      </c>
      <c r="X3593" s="5">
        <f t="shared" si="699"/>
        <v>-0.20382165605095542</v>
      </c>
    </row>
    <row r="3594" spans="1:24" hidden="1" x14ac:dyDescent="0.25">
      <c r="A3594">
        <v>36564</v>
      </c>
      <c r="B3594" t="s">
        <v>13078</v>
      </c>
      <c r="C3594" t="s">
        <v>383</v>
      </c>
      <c r="D3594" t="s">
        <v>13079</v>
      </c>
      <c r="E3594" s="1">
        <v>42219</v>
      </c>
      <c r="F3594">
        <v>250000</v>
      </c>
      <c r="G3594" t="s">
        <v>13042</v>
      </c>
      <c r="H3594" t="s">
        <v>586</v>
      </c>
      <c r="I3594" t="s">
        <v>13043</v>
      </c>
      <c r="J3594" t="s">
        <v>13080</v>
      </c>
      <c r="K3594">
        <v>1.03</v>
      </c>
      <c r="L3594" t="s">
        <v>26</v>
      </c>
      <c r="M3594">
        <v>25500</v>
      </c>
      <c r="N3594">
        <v>0</v>
      </c>
      <c r="O3594">
        <v>25500</v>
      </c>
    </row>
    <row r="3595" spans="1:24" x14ac:dyDescent="0.25">
      <c r="A3595">
        <v>21352</v>
      </c>
      <c r="B3595" t="s">
        <v>13081</v>
      </c>
      <c r="C3595" t="s">
        <v>326</v>
      </c>
      <c r="D3595" t="s">
        <v>13082</v>
      </c>
      <c r="E3595" s="1">
        <v>41907</v>
      </c>
      <c r="F3595">
        <v>160000</v>
      </c>
      <c r="G3595" t="s">
        <v>13083</v>
      </c>
      <c r="H3595" t="s">
        <v>23</v>
      </c>
      <c r="I3595" t="s">
        <v>13084</v>
      </c>
      <c r="J3595" t="s">
        <v>13085</v>
      </c>
      <c r="K3595">
        <v>0.28999999999999998</v>
      </c>
      <c r="L3595" t="s">
        <v>26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  <c r="T3595">
        <f t="shared" ref="T3595:T3599" si="700">DATEDIF(P3595,E3595,"Y")</f>
        <v>109</v>
      </c>
      <c r="U3595">
        <f t="shared" ref="U3595:U3599" si="701">IF(AND(ISNUMBER(F3595),ISNUMBER(O3595)),F3595-O3595,"")</f>
        <v>60900</v>
      </c>
      <c r="V3595">
        <f t="shared" ref="V3595:V3599" si="702">IF(F3595&gt;O3595,F3595-O3595,0)</f>
        <v>60900</v>
      </c>
      <c r="W3595">
        <f t="shared" ref="W3595:W3599" si="703">IF(F3595&lt;O3595,F3595-O3595,0)</f>
        <v>0</v>
      </c>
      <c r="X3595" s="5">
        <f t="shared" ref="X3595:X3599" si="704">(F3595-O3595)/O3595</f>
        <v>0.61453077699293646</v>
      </c>
    </row>
    <row r="3596" spans="1:24" x14ac:dyDescent="0.25">
      <c r="A3596">
        <v>21353</v>
      </c>
      <c r="B3596" t="s">
        <v>13086</v>
      </c>
      <c r="C3596" t="s">
        <v>326</v>
      </c>
      <c r="D3596" t="s">
        <v>13087</v>
      </c>
      <c r="E3596" s="1">
        <v>41907</v>
      </c>
      <c r="F3596">
        <v>160000</v>
      </c>
      <c r="G3596" t="s">
        <v>13083</v>
      </c>
      <c r="H3596" t="s">
        <v>23</v>
      </c>
      <c r="I3596" t="s">
        <v>13084</v>
      </c>
      <c r="J3596" t="s">
        <v>13088</v>
      </c>
      <c r="K3596">
        <v>0.3</v>
      </c>
      <c r="L3596" t="s">
        <v>26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  <c r="T3596">
        <f t="shared" si="700"/>
        <v>109</v>
      </c>
      <c r="U3596">
        <f t="shared" si="701"/>
        <v>57300</v>
      </c>
      <c r="V3596">
        <f t="shared" si="702"/>
        <v>57300</v>
      </c>
      <c r="W3596">
        <f t="shared" si="703"/>
        <v>0</v>
      </c>
      <c r="X3596" s="5">
        <f t="shared" si="704"/>
        <v>0.55793573515092498</v>
      </c>
    </row>
    <row r="3597" spans="1:24" x14ac:dyDescent="0.25">
      <c r="A3597">
        <v>36565</v>
      </c>
      <c r="B3597" t="s">
        <v>13089</v>
      </c>
      <c r="C3597" t="s">
        <v>20</v>
      </c>
      <c r="D3597" t="s">
        <v>13090</v>
      </c>
      <c r="E3597" s="1">
        <v>42219</v>
      </c>
      <c r="F3597">
        <v>250000</v>
      </c>
      <c r="G3597" t="s">
        <v>13042</v>
      </c>
      <c r="H3597" t="s">
        <v>23</v>
      </c>
      <c r="I3597" t="s">
        <v>13043</v>
      </c>
      <c r="J3597" t="s">
        <v>13091</v>
      </c>
      <c r="K3597">
        <v>5.1100000000000003</v>
      </c>
      <c r="L3597" t="s">
        <v>26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  <c r="T3597">
        <f t="shared" si="700"/>
        <v>110</v>
      </c>
      <c r="U3597">
        <f t="shared" si="701"/>
        <v>47800</v>
      </c>
      <c r="V3597">
        <f t="shared" si="702"/>
        <v>47800</v>
      </c>
      <c r="W3597">
        <f t="shared" si="703"/>
        <v>0</v>
      </c>
      <c r="X3597" s="5">
        <f t="shared" si="704"/>
        <v>0.23639960435212662</v>
      </c>
    </row>
    <row r="3598" spans="1:24" x14ac:dyDescent="0.25">
      <c r="A3598">
        <v>7058</v>
      </c>
      <c r="B3598" t="s">
        <v>13092</v>
      </c>
      <c r="C3598" t="s">
        <v>20</v>
      </c>
      <c r="D3598" t="s">
        <v>13093</v>
      </c>
      <c r="E3598" s="1">
        <v>41516</v>
      </c>
      <c r="F3598">
        <v>84900</v>
      </c>
      <c r="G3598" t="s">
        <v>13094</v>
      </c>
      <c r="H3598" t="s">
        <v>23</v>
      </c>
      <c r="I3598" t="s">
        <v>13095</v>
      </c>
      <c r="J3598" t="s">
        <v>13096</v>
      </c>
      <c r="K3598">
        <v>0.16</v>
      </c>
      <c r="L3598" t="s">
        <v>26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  <c r="T3598">
        <f t="shared" si="700"/>
        <v>108</v>
      </c>
      <c r="U3598">
        <f t="shared" si="701"/>
        <v>-18500</v>
      </c>
      <c r="V3598">
        <f t="shared" si="702"/>
        <v>0</v>
      </c>
      <c r="W3598">
        <f t="shared" si="703"/>
        <v>-18500</v>
      </c>
      <c r="X3598" s="5">
        <f t="shared" si="704"/>
        <v>-0.17891682785299806</v>
      </c>
    </row>
    <row r="3599" spans="1:24" x14ac:dyDescent="0.25">
      <c r="A3599">
        <v>41998</v>
      </c>
      <c r="B3599" t="s">
        <v>13092</v>
      </c>
      <c r="C3599" t="s">
        <v>20</v>
      </c>
      <c r="D3599" t="s">
        <v>13093</v>
      </c>
      <c r="E3599" s="1">
        <v>42349</v>
      </c>
      <c r="F3599">
        <v>126000</v>
      </c>
      <c r="G3599" t="s">
        <v>13097</v>
      </c>
      <c r="H3599" t="s">
        <v>23</v>
      </c>
      <c r="I3599" t="s">
        <v>13095</v>
      </c>
      <c r="J3599" t="s">
        <v>13096</v>
      </c>
      <c r="K3599">
        <v>0.16</v>
      </c>
      <c r="L3599" t="s">
        <v>26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  <c r="T3599">
        <f t="shared" si="700"/>
        <v>110</v>
      </c>
      <c r="U3599">
        <f t="shared" si="701"/>
        <v>22600</v>
      </c>
      <c r="V3599">
        <f t="shared" si="702"/>
        <v>22600</v>
      </c>
      <c r="W3599">
        <f t="shared" si="703"/>
        <v>0</v>
      </c>
      <c r="X3599" s="5">
        <f t="shared" si="704"/>
        <v>0.21856866537717601</v>
      </c>
    </row>
    <row r="3600" spans="1:24" hidden="1" x14ac:dyDescent="0.25">
      <c r="A3600">
        <v>45368</v>
      </c>
      <c r="B3600" t="s">
        <v>13098</v>
      </c>
      <c r="C3600" t="s">
        <v>20</v>
      </c>
      <c r="D3600" t="s">
        <v>13099</v>
      </c>
      <c r="E3600" s="1">
        <v>42433</v>
      </c>
      <c r="F3600">
        <v>139500</v>
      </c>
      <c r="G3600" t="s">
        <v>13100</v>
      </c>
      <c r="H3600" t="s">
        <v>23</v>
      </c>
    </row>
    <row r="3601" spans="1:24" hidden="1" x14ac:dyDescent="0.25">
      <c r="A3601">
        <v>31263</v>
      </c>
      <c r="B3601" t="s">
        <v>13101</v>
      </c>
      <c r="C3601" t="s">
        <v>20</v>
      </c>
      <c r="D3601" t="s">
        <v>13102</v>
      </c>
      <c r="E3601" s="1">
        <v>42151</v>
      </c>
      <c r="F3601">
        <v>95000</v>
      </c>
      <c r="G3601" t="s">
        <v>13103</v>
      </c>
      <c r="H3601" t="s">
        <v>23</v>
      </c>
    </row>
    <row r="3602" spans="1:24" hidden="1" x14ac:dyDescent="0.25">
      <c r="A3602">
        <v>39504</v>
      </c>
      <c r="B3602" t="s">
        <v>13101</v>
      </c>
      <c r="C3602" t="s">
        <v>20</v>
      </c>
      <c r="D3602" t="s">
        <v>13102</v>
      </c>
      <c r="E3602" s="1">
        <v>42285</v>
      </c>
      <c r="F3602">
        <v>155000</v>
      </c>
      <c r="G3602" t="s">
        <v>13104</v>
      </c>
      <c r="H3602" t="s">
        <v>23</v>
      </c>
    </row>
    <row r="3603" spans="1:24" hidden="1" x14ac:dyDescent="0.25">
      <c r="A3603">
        <v>50687</v>
      </c>
      <c r="B3603" t="s">
        <v>13105</v>
      </c>
      <c r="C3603" t="s">
        <v>20</v>
      </c>
      <c r="D3603" t="s">
        <v>13106</v>
      </c>
      <c r="E3603" s="1">
        <v>42524</v>
      </c>
      <c r="F3603">
        <v>94000</v>
      </c>
      <c r="G3603" t="s">
        <v>13107</v>
      </c>
      <c r="H3603" t="s">
        <v>23</v>
      </c>
    </row>
    <row r="3604" spans="1:24" hidden="1" x14ac:dyDescent="0.25">
      <c r="A3604">
        <v>9839</v>
      </c>
      <c r="B3604" t="s">
        <v>13108</v>
      </c>
      <c r="C3604" t="s">
        <v>20</v>
      </c>
      <c r="D3604" t="s">
        <v>13109</v>
      </c>
      <c r="E3604" s="1">
        <v>41600</v>
      </c>
      <c r="F3604">
        <v>72000</v>
      </c>
      <c r="G3604" t="s">
        <v>13110</v>
      </c>
      <c r="H3604" t="s">
        <v>23</v>
      </c>
    </row>
    <row r="3605" spans="1:24" hidden="1" x14ac:dyDescent="0.25">
      <c r="A3605">
        <v>12426</v>
      </c>
      <c r="B3605" t="s">
        <v>13111</v>
      </c>
      <c r="C3605" t="s">
        <v>20</v>
      </c>
      <c r="D3605" t="s">
        <v>13112</v>
      </c>
      <c r="E3605" s="1">
        <v>41698</v>
      </c>
      <c r="F3605">
        <v>89000</v>
      </c>
      <c r="G3605" t="s">
        <v>13113</v>
      </c>
      <c r="H3605" t="s">
        <v>23</v>
      </c>
    </row>
    <row r="3606" spans="1:24" hidden="1" x14ac:dyDescent="0.25">
      <c r="A3606">
        <v>31264</v>
      </c>
      <c r="B3606" t="s">
        <v>13114</v>
      </c>
      <c r="C3606" t="s">
        <v>20</v>
      </c>
      <c r="D3606" t="s">
        <v>13115</v>
      </c>
      <c r="E3606" s="1">
        <v>42139</v>
      </c>
      <c r="F3606">
        <v>146500</v>
      </c>
      <c r="G3606" t="s">
        <v>13116</v>
      </c>
      <c r="H3606" t="s">
        <v>23</v>
      </c>
    </row>
    <row r="3607" spans="1:24" hidden="1" x14ac:dyDescent="0.25">
      <c r="A3607">
        <v>40715</v>
      </c>
      <c r="B3607" t="s">
        <v>13117</v>
      </c>
      <c r="C3607" t="s">
        <v>20</v>
      </c>
      <c r="D3607" t="s">
        <v>13118</v>
      </c>
      <c r="E3607" s="1">
        <v>42314</v>
      </c>
      <c r="F3607">
        <v>143000</v>
      </c>
      <c r="G3607" t="s">
        <v>13119</v>
      </c>
      <c r="H3607" t="s">
        <v>23</v>
      </c>
    </row>
    <row r="3608" spans="1:24" x14ac:dyDescent="0.25">
      <c r="A3608">
        <v>12427</v>
      </c>
      <c r="B3608" t="s">
        <v>13120</v>
      </c>
      <c r="C3608" t="s">
        <v>20</v>
      </c>
      <c r="D3608" t="s">
        <v>13121</v>
      </c>
      <c r="E3608" s="1">
        <v>41689</v>
      </c>
      <c r="F3608">
        <v>138000</v>
      </c>
      <c r="G3608" t="s">
        <v>13122</v>
      </c>
      <c r="H3608" t="s">
        <v>23</v>
      </c>
      <c r="I3608" t="s">
        <v>13123</v>
      </c>
      <c r="J3608" t="s">
        <v>13124</v>
      </c>
      <c r="K3608">
        <v>0.97</v>
      </c>
      <c r="L3608" t="s">
        <v>26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  <c r="T3608">
        <f t="shared" ref="T3608:T3659" si="705">DATEDIF(P3608,E3608,"Y")</f>
        <v>108</v>
      </c>
      <c r="U3608">
        <f t="shared" ref="U3608:U3659" si="706">IF(AND(ISNUMBER(F3608),ISNUMBER(O3608)),F3608-O3608,"")</f>
        <v>-41400</v>
      </c>
      <c r="V3608">
        <f t="shared" ref="V3608:V3659" si="707">IF(F3608&gt;O3608,F3608-O3608,0)</f>
        <v>0</v>
      </c>
      <c r="W3608">
        <f t="shared" ref="W3608:W3659" si="708">IF(F3608&lt;O3608,F3608-O3608,0)</f>
        <v>-41400</v>
      </c>
      <c r="X3608" s="5">
        <f t="shared" ref="X3608:X3659" si="709">(F3608-O3608)/O3608</f>
        <v>-0.23076923076923078</v>
      </c>
    </row>
    <row r="3609" spans="1:24" x14ac:dyDescent="0.25">
      <c r="A3609">
        <v>1225</v>
      </c>
      <c r="B3609" t="s">
        <v>13125</v>
      </c>
      <c r="C3609" t="s">
        <v>20</v>
      </c>
      <c r="D3609" t="s">
        <v>13126</v>
      </c>
      <c r="E3609" s="1">
        <v>41361</v>
      </c>
      <c r="F3609">
        <v>90000</v>
      </c>
      <c r="G3609" t="s">
        <v>13127</v>
      </c>
      <c r="H3609" t="s">
        <v>23</v>
      </c>
      <c r="I3609" t="s">
        <v>13128</v>
      </c>
      <c r="J3609" t="s">
        <v>13129</v>
      </c>
      <c r="K3609">
        <v>0.96</v>
      </c>
      <c r="L3609" t="s">
        <v>26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  <c r="T3609">
        <f t="shared" si="705"/>
        <v>107</v>
      </c>
      <c r="U3609">
        <f t="shared" si="706"/>
        <v>-26500</v>
      </c>
      <c r="V3609">
        <f t="shared" si="707"/>
        <v>0</v>
      </c>
      <c r="W3609">
        <f t="shared" si="708"/>
        <v>-26500</v>
      </c>
      <c r="X3609" s="5">
        <f t="shared" si="709"/>
        <v>-0.22746781115879827</v>
      </c>
    </row>
    <row r="3610" spans="1:24" x14ac:dyDescent="0.25">
      <c r="A3610">
        <v>48820</v>
      </c>
      <c r="B3610" t="s">
        <v>13130</v>
      </c>
      <c r="C3610" t="s">
        <v>20</v>
      </c>
      <c r="D3610" t="s">
        <v>13131</v>
      </c>
      <c r="E3610" s="1">
        <v>42510</v>
      </c>
      <c r="F3610">
        <v>456000</v>
      </c>
      <c r="G3610" t="s">
        <v>13132</v>
      </c>
      <c r="H3610" t="s">
        <v>23</v>
      </c>
      <c r="I3610" t="s">
        <v>13133</v>
      </c>
      <c r="J3610" t="s">
        <v>13134</v>
      </c>
      <c r="K3610">
        <v>1.23</v>
      </c>
      <c r="L3610" t="s">
        <v>26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  <c r="T3610">
        <f t="shared" si="705"/>
        <v>111</v>
      </c>
      <c r="U3610">
        <f t="shared" si="706"/>
        <v>164500</v>
      </c>
      <c r="V3610">
        <f t="shared" si="707"/>
        <v>164500</v>
      </c>
      <c r="W3610">
        <f t="shared" si="708"/>
        <v>0</v>
      </c>
      <c r="X3610" s="5">
        <f t="shared" si="709"/>
        <v>0.5643224699828473</v>
      </c>
    </row>
    <row r="3611" spans="1:24" x14ac:dyDescent="0.25">
      <c r="A3611">
        <v>26271</v>
      </c>
      <c r="B3611" t="s">
        <v>13135</v>
      </c>
      <c r="C3611" t="s">
        <v>20</v>
      </c>
      <c r="D3611" t="s">
        <v>13136</v>
      </c>
      <c r="E3611" s="1">
        <v>42010</v>
      </c>
      <c r="F3611">
        <v>280000</v>
      </c>
      <c r="G3611" t="s">
        <v>13137</v>
      </c>
      <c r="H3611" t="s">
        <v>23</v>
      </c>
      <c r="I3611" t="s">
        <v>13138</v>
      </c>
      <c r="J3611" t="s">
        <v>13139</v>
      </c>
      <c r="K3611">
        <v>1.46</v>
      </c>
      <c r="L3611" t="s">
        <v>26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  <c r="T3611">
        <f t="shared" si="705"/>
        <v>109</v>
      </c>
      <c r="U3611">
        <f t="shared" si="706"/>
        <v>-16000</v>
      </c>
      <c r="V3611">
        <f t="shared" si="707"/>
        <v>0</v>
      </c>
      <c r="W3611">
        <f t="shared" si="708"/>
        <v>-16000</v>
      </c>
      <c r="X3611" s="5">
        <f t="shared" si="709"/>
        <v>-5.4054054054054057E-2</v>
      </c>
    </row>
    <row r="3612" spans="1:24" x14ac:dyDescent="0.25">
      <c r="A3612">
        <v>3300</v>
      </c>
      <c r="B3612" t="s">
        <v>13140</v>
      </c>
      <c r="C3612" t="s">
        <v>20</v>
      </c>
      <c r="D3612" t="s">
        <v>13141</v>
      </c>
      <c r="E3612" s="1">
        <v>41402</v>
      </c>
      <c r="F3612">
        <v>222500</v>
      </c>
      <c r="G3612" t="s">
        <v>13142</v>
      </c>
      <c r="H3612" t="s">
        <v>23</v>
      </c>
      <c r="I3612" t="s">
        <v>13143</v>
      </c>
      <c r="J3612" t="s">
        <v>13144</v>
      </c>
      <c r="K3612">
        <v>1.33</v>
      </c>
      <c r="L3612" t="s">
        <v>26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  <c r="T3612">
        <f t="shared" si="705"/>
        <v>108</v>
      </c>
      <c r="U3612">
        <f t="shared" si="706"/>
        <v>-20900</v>
      </c>
      <c r="V3612">
        <f t="shared" si="707"/>
        <v>0</v>
      </c>
      <c r="W3612">
        <f t="shared" si="708"/>
        <v>-20900</v>
      </c>
      <c r="X3612" s="5">
        <f t="shared" si="709"/>
        <v>-8.5866885784716518E-2</v>
      </c>
    </row>
    <row r="3613" spans="1:24" x14ac:dyDescent="0.25">
      <c r="A3613">
        <v>22789</v>
      </c>
      <c r="B3613" t="s">
        <v>13145</v>
      </c>
      <c r="C3613" t="s">
        <v>20</v>
      </c>
      <c r="D3613" t="s">
        <v>13146</v>
      </c>
      <c r="E3613" s="1">
        <v>41942</v>
      </c>
      <c r="F3613">
        <v>139900</v>
      </c>
      <c r="G3613" t="s">
        <v>13147</v>
      </c>
      <c r="H3613" t="s">
        <v>23</v>
      </c>
      <c r="I3613" t="s">
        <v>13148</v>
      </c>
      <c r="J3613" t="s">
        <v>13149</v>
      </c>
      <c r="K3613">
        <v>0.71</v>
      </c>
      <c r="L3613" t="s">
        <v>26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  <c r="T3613">
        <f t="shared" si="705"/>
        <v>109</v>
      </c>
      <c r="U3613">
        <f t="shared" si="706"/>
        <v>17000</v>
      </c>
      <c r="V3613">
        <f t="shared" si="707"/>
        <v>17000</v>
      </c>
      <c r="W3613">
        <f t="shared" si="708"/>
        <v>0</v>
      </c>
      <c r="X3613" s="5">
        <f t="shared" si="709"/>
        <v>0.13832384052074859</v>
      </c>
    </row>
    <row r="3614" spans="1:24" x14ac:dyDescent="0.25">
      <c r="A3614">
        <v>8024</v>
      </c>
      <c r="B3614" t="s">
        <v>13150</v>
      </c>
      <c r="C3614" t="s">
        <v>20</v>
      </c>
      <c r="D3614" t="s">
        <v>13151</v>
      </c>
      <c r="E3614" s="1">
        <v>41543</v>
      </c>
      <c r="F3614">
        <v>187000</v>
      </c>
      <c r="G3614" t="s">
        <v>13152</v>
      </c>
      <c r="H3614" t="s">
        <v>23</v>
      </c>
      <c r="I3614" t="s">
        <v>13153</v>
      </c>
      <c r="J3614" t="s">
        <v>13154</v>
      </c>
      <c r="K3614">
        <v>1.1399999999999999</v>
      </c>
      <c r="L3614" t="s">
        <v>26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  <c r="T3614">
        <f t="shared" si="705"/>
        <v>108</v>
      </c>
      <c r="U3614">
        <f t="shared" si="706"/>
        <v>-10900</v>
      </c>
      <c r="V3614">
        <f t="shared" si="707"/>
        <v>0</v>
      </c>
      <c r="W3614">
        <f t="shared" si="708"/>
        <v>-10900</v>
      </c>
      <c r="X3614" s="5">
        <f t="shared" si="709"/>
        <v>-5.5078322385042948E-2</v>
      </c>
    </row>
    <row r="3615" spans="1:24" x14ac:dyDescent="0.25">
      <c r="A3615">
        <v>8945</v>
      </c>
      <c r="B3615" t="s">
        <v>13155</v>
      </c>
      <c r="C3615" t="s">
        <v>20</v>
      </c>
      <c r="D3615" t="s">
        <v>13156</v>
      </c>
      <c r="E3615" s="1">
        <v>41551</v>
      </c>
      <c r="F3615">
        <v>121000</v>
      </c>
      <c r="G3615" t="s">
        <v>13157</v>
      </c>
      <c r="H3615" t="s">
        <v>23</v>
      </c>
      <c r="I3615" t="s">
        <v>13158</v>
      </c>
      <c r="J3615" t="s">
        <v>13159</v>
      </c>
      <c r="K3615">
        <v>0.56999999999999995</v>
      </c>
      <c r="L3615" t="s">
        <v>26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  <c r="T3615">
        <f t="shared" si="705"/>
        <v>108</v>
      </c>
      <c r="U3615">
        <f t="shared" si="706"/>
        <v>-17000</v>
      </c>
      <c r="V3615">
        <f t="shared" si="707"/>
        <v>0</v>
      </c>
      <c r="W3615">
        <f t="shared" si="708"/>
        <v>-17000</v>
      </c>
      <c r="X3615" s="5">
        <f t="shared" si="709"/>
        <v>-0.12318840579710146</v>
      </c>
    </row>
    <row r="3616" spans="1:24" x14ac:dyDescent="0.25">
      <c r="A3616">
        <v>16975</v>
      </c>
      <c r="B3616" t="s">
        <v>13160</v>
      </c>
      <c r="C3616" t="s">
        <v>20</v>
      </c>
      <c r="D3616" t="s">
        <v>13161</v>
      </c>
      <c r="E3616" s="1">
        <v>41815</v>
      </c>
      <c r="F3616">
        <v>96500</v>
      </c>
      <c r="G3616" t="s">
        <v>13162</v>
      </c>
      <c r="H3616" t="s">
        <v>23</v>
      </c>
      <c r="I3616" t="s">
        <v>13163</v>
      </c>
      <c r="J3616" t="s">
        <v>13164</v>
      </c>
      <c r="K3616">
        <v>0.94</v>
      </c>
      <c r="L3616" t="s">
        <v>26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  <c r="T3616">
        <f t="shared" si="705"/>
        <v>109</v>
      </c>
      <c r="U3616">
        <f t="shared" si="706"/>
        <v>-6200</v>
      </c>
      <c r="V3616">
        <f t="shared" si="707"/>
        <v>0</v>
      </c>
      <c r="W3616">
        <f t="shared" si="708"/>
        <v>-6200</v>
      </c>
      <c r="X3616" s="5">
        <f t="shared" si="709"/>
        <v>-6.0370009737098343E-2</v>
      </c>
    </row>
    <row r="3617" spans="1:24" x14ac:dyDescent="0.25">
      <c r="A3617">
        <v>25110</v>
      </c>
      <c r="B3617" t="s">
        <v>13165</v>
      </c>
      <c r="C3617" t="s">
        <v>20</v>
      </c>
      <c r="D3617" t="s">
        <v>13166</v>
      </c>
      <c r="E3617" s="1">
        <v>41992</v>
      </c>
      <c r="F3617">
        <v>135000</v>
      </c>
      <c r="G3617" t="s">
        <v>13167</v>
      </c>
      <c r="H3617" t="s">
        <v>23</v>
      </c>
      <c r="I3617" t="s">
        <v>13168</v>
      </c>
      <c r="J3617" t="s">
        <v>13169</v>
      </c>
      <c r="K3617">
        <v>1.1200000000000001</v>
      </c>
      <c r="L3617" t="s">
        <v>26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  <c r="T3617">
        <f t="shared" si="705"/>
        <v>109</v>
      </c>
      <c r="U3617">
        <f t="shared" si="706"/>
        <v>-8600</v>
      </c>
      <c r="V3617">
        <f t="shared" si="707"/>
        <v>0</v>
      </c>
      <c r="W3617">
        <f t="shared" si="708"/>
        <v>-8600</v>
      </c>
      <c r="X3617" s="5">
        <f t="shared" si="709"/>
        <v>-5.9888579387186627E-2</v>
      </c>
    </row>
    <row r="3618" spans="1:24" x14ac:dyDescent="0.25">
      <c r="A3618">
        <v>56123</v>
      </c>
      <c r="B3618" t="s">
        <v>13170</v>
      </c>
      <c r="C3618" t="s">
        <v>20</v>
      </c>
      <c r="D3618" t="s">
        <v>13171</v>
      </c>
      <c r="E3618" s="1">
        <v>42649</v>
      </c>
      <c r="F3618">
        <v>265500</v>
      </c>
      <c r="G3618" t="s">
        <v>13172</v>
      </c>
      <c r="H3618" t="s">
        <v>23</v>
      </c>
      <c r="I3618" t="s">
        <v>13173</v>
      </c>
      <c r="J3618" t="s">
        <v>13174</v>
      </c>
      <c r="K3618">
        <v>1.22</v>
      </c>
      <c r="L3618" t="s">
        <v>26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  <c r="T3618">
        <f t="shared" si="705"/>
        <v>111</v>
      </c>
      <c r="U3618">
        <f t="shared" si="706"/>
        <v>64800</v>
      </c>
      <c r="V3618">
        <f t="shared" si="707"/>
        <v>64800</v>
      </c>
      <c r="W3618">
        <f t="shared" si="708"/>
        <v>0</v>
      </c>
      <c r="X3618" s="5">
        <f t="shared" si="709"/>
        <v>0.32286995515695066</v>
      </c>
    </row>
    <row r="3619" spans="1:24" x14ac:dyDescent="0.25">
      <c r="A3619">
        <v>681</v>
      </c>
      <c r="B3619" t="s">
        <v>13175</v>
      </c>
      <c r="C3619" t="s">
        <v>20</v>
      </c>
      <c r="D3619" t="s">
        <v>13176</v>
      </c>
      <c r="E3619" s="1">
        <v>41310</v>
      </c>
      <c r="F3619">
        <v>155000</v>
      </c>
      <c r="G3619" t="s">
        <v>13177</v>
      </c>
      <c r="H3619" t="s">
        <v>23</v>
      </c>
      <c r="I3619" t="s">
        <v>13178</v>
      </c>
      <c r="J3619" t="s">
        <v>13179</v>
      </c>
      <c r="K3619">
        <v>0.75</v>
      </c>
      <c r="L3619" t="s">
        <v>26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  <c r="T3619">
        <f t="shared" si="705"/>
        <v>107</v>
      </c>
      <c r="U3619">
        <f t="shared" si="706"/>
        <v>-86900</v>
      </c>
      <c r="V3619">
        <f t="shared" si="707"/>
        <v>0</v>
      </c>
      <c r="W3619">
        <f t="shared" si="708"/>
        <v>-86900</v>
      </c>
      <c r="X3619" s="5">
        <f t="shared" si="709"/>
        <v>-0.35923935510541544</v>
      </c>
    </row>
    <row r="3620" spans="1:24" x14ac:dyDescent="0.25">
      <c r="A3620">
        <v>259</v>
      </c>
      <c r="B3620" t="s">
        <v>13180</v>
      </c>
      <c r="C3620" t="s">
        <v>20</v>
      </c>
      <c r="D3620" t="s">
        <v>13181</v>
      </c>
      <c r="E3620" s="1">
        <v>41285</v>
      </c>
      <c r="F3620">
        <v>159900</v>
      </c>
      <c r="G3620" t="s">
        <v>13182</v>
      </c>
      <c r="H3620" t="s">
        <v>23</v>
      </c>
      <c r="I3620" t="s">
        <v>13183</v>
      </c>
      <c r="J3620" t="s">
        <v>13184</v>
      </c>
      <c r="K3620">
        <v>0.53</v>
      </c>
      <c r="L3620" t="s">
        <v>26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  <c r="T3620">
        <f t="shared" si="705"/>
        <v>107</v>
      </c>
      <c r="U3620">
        <f t="shared" si="706"/>
        <v>-62100</v>
      </c>
      <c r="V3620">
        <f t="shared" si="707"/>
        <v>0</v>
      </c>
      <c r="W3620">
        <f t="shared" si="708"/>
        <v>-62100</v>
      </c>
      <c r="X3620" s="5">
        <f t="shared" si="709"/>
        <v>-0.2797297297297297</v>
      </c>
    </row>
    <row r="3621" spans="1:24" x14ac:dyDescent="0.25">
      <c r="A3621">
        <v>53205</v>
      </c>
      <c r="B3621" t="s">
        <v>13185</v>
      </c>
      <c r="C3621" t="s">
        <v>20</v>
      </c>
      <c r="D3621" t="s">
        <v>13186</v>
      </c>
      <c r="E3621" s="1">
        <v>42587</v>
      </c>
      <c r="F3621">
        <v>232000</v>
      </c>
      <c r="G3621" t="s">
        <v>13187</v>
      </c>
      <c r="H3621" t="s">
        <v>23</v>
      </c>
      <c r="I3621" t="s">
        <v>13188</v>
      </c>
      <c r="J3621" t="s">
        <v>13189</v>
      </c>
      <c r="K3621">
        <v>0.82</v>
      </c>
      <c r="L3621" t="s">
        <v>26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  <c r="T3621">
        <f t="shared" si="705"/>
        <v>111</v>
      </c>
      <c r="U3621">
        <f t="shared" si="706"/>
        <v>-51600</v>
      </c>
      <c r="V3621">
        <f t="shared" si="707"/>
        <v>0</v>
      </c>
      <c r="W3621">
        <f t="shared" si="708"/>
        <v>-51600</v>
      </c>
      <c r="X3621" s="5">
        <f t="shared" si="709"/>
        <v>-0.18194640338504936</v>
      </c>
    </row>
    <row r="3622" spans="1:24" x14ac:dyDescent="0.25">
      <c r="A3622">
        <v>34837</v>
      </c>
      <c r="B3622" t="s">
        <v>13190</v>
      </c>
      <c r="C3622" t="s">
        <v>20</v>
      </c>
      <c r="D3622" t="s">
        <v>13191</v>
      </c>
      <c r="E3622" s="1">
        <v>42216</v>
      </c>
      <c r="F3622">
        <v>184900</v>
      </c>
      <c r="G3622" t="s">
        <v>13192</v>
      </c>
      <c r="H3622" t="s">
        <v>23</v>
      </c>
      <c r="I3622" t="s">
        <v>13193</v>
      </c>
      <c r="J3622" t="s">
        <v>13194</v>
      </c>
      <c r="K3622">
        <v>0.79</v>
      </c>
      <c r="L3622" t="s">
        <v>26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  <c r="T3622">
        <f t="shared" si="705"/>
        <v>110</v>
      </c>
      <c r="U3622">
        <f t="shared" si="706"/>
        <v>-8800</v>
      </c>
      <c r="V3622">
        <f t="shared" si="707"/>
        <v>0</v>
      </c>
      <c r="W3622">
        <f t="shared" si="708"/>
        <v>-8800</v>
      </c>
      <c r="X3622" s="5">
        <f t="shared" si="709"/>
        <v>-4.543107898812597E-2</v>
      </c>
    </row>
    <row r="3623" spans="1:24" x14ac:dyDescent="0.25">
      <c r="A3623">
        <v>44127</v>
      </c>
      <c r="B3623" t="s">
        <v>13195</v>
      </c>
      <c r="C3623" t="s">
        <v>20</v>
      </c>
      <c r="D3623" t="s">
        <v>13196</v>
      </c>
      <c r="E3623" s="1">
        <v>42415</v>
      </c>
      <c r="F3623">
        <v>130000</v>
      </c>
      <c r="G3623" t="s">
        <v>13197</v>
      </c>
      <c r="H3623" t="s">
        <v>23</v>
      </c>
      <c r="I3623" t="s">
        <v>13198</v>
      </c>
      <c r="J3623" t="s">
        <v>13199</v>
      </c>
      <c r="K3623">
        <v>2.08</v>
      </c>
      <c r="L3623" t="s">
        <v>26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  <c r="T3623">
        <f t="shared" si="705"/>
        <v>110</v>
      </c>
      <c r="U3623">
        <f t="shared" si="706"/>
        <v>900</v>
      </c>
      <c r="V3623">
        <f t="shared" si="707"/>
        <v>900</v>
      </c>
      <c r="W3623">
        <f t="shared" si="708"/>
        <v>0</v>
      </c>
      <c r="X3623" s="5">
        <f t="shared" si="709"/>
        <v>6.9713400464756006E-3</v>
      </c>
    </row>
    <row r="3624" spans="1:24" x14ac:dyDescent="0.25">
      <c r="A3624">
        <v>36566</v>
      </c>
      <c r="B3624" t="s">
        <v>13200</v>
      </c>
      <c r="C3624" t="s">
        <v>20</v>
      </c>
      <c r="D3624" t="s">
        <v>13201</v>
      </c>
      <c r="E3624" s="1">
        <v>42247</v>
      </c>
      <c r="F3624">
        <v>96000</v>
      </c>
      <c r="G3624" t="s">
        <v>13202</v>
      </c>
      <c r="H3624" t="s">
        <v>23</v>
      </c>
      <c r="I3624" t="s">
        <v>13203</v>
      </c>
      <c r="J3624" t="s">
        <v>13204</v>
      </c>
      <c r="K3624">
        <v>0.64</v>
      </c>
      <c r="L3624" t="s">
        <v>26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  <c r="T3624">
        <f t="shared" si="705"/>
        <v>110</v>
      </c>
      <c r="U3624">
        <f t="shared" si="706"/>
        <v>13200</v>
      </c>
      <c r="V3624">
        <f t="shared" si="707"/>
        <v>13200</v>
      </c>
      <c r="W3624">
        <f t="shared" si="708"/>
        <v>0</v>
      </c>
      <c r="X3624" s="5">
        <f t="shared" si="709"/>
        <v>0.15942028985507245</v>
      </c>
    </row>
    <row r="3625" spans="1:24" x14ac:dyDescent="0.25">
      <c r="A3625">
        <v>53206</v>
      </c>
      <c r="B3625" t="s">
        <v>13205</v>
      </c>
      <c r="C3625" t="s">
        <v>326</v>
      </c>
      <c r="D3625" t="s">
        <v>13206</v>
      </c>
      <c r="E3625" s="1">
        <v>42594</v>
      </c>
      <c r="F3625">
        <v>160000</v>
      </c>
      <c r="G3625" t="s">
        <v>13207</v>
      </c>
      <c r="H3625" t="s">
        <v>23</v>
      </c>
      <c r="I3625" t="s">
        <v>13208</v>
      </c>
      <c r="J3625" t="s">
        <v>13209</v>
      </c>
      <c r="K3625">
        <v>0.52</v>
      </c>
      <c r="L3625" t="s">
        <v>26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  <c r="T3625">
        <f t="shared" si="705"/>
        <v>111</v>
      </c>
      <c r="U3625">
        <f t="shared" si="706"/>
        <v>43600</v>
      </c>
      <c r="V3625">
        <f t="shared" si="707"/>
        <v>43600</v>
      </c>
      <c r="W3625">
        <f t="shared" si="708"/>
        <v>0</v>
      </c>
      <c r="X3625" s="5">
        <f t="shared" si="709"/>
        <v>0.37457044673539519</v>
      </c>
    </row>
    <row r="3626" spans="1:24" x14ac:dyDescent="0.25">
      <c r="A3626">
        <v>54688</v>
      </c>
      <c r="B3626" t="s">
        <v>13210</v>
      </c>
      <c r="C3626" t="s">
        <v>326</v>
      </c>
      <c r="D3626" t="s">
        <v>13211</v>
      </c>
      <c r="E3626" s="1">
        <v>42627</v>
      </c>
      <c r="F3626">
        <v>170000</v>
      </c>
      <c r="G3626" t="s">
        <v>13212</v>
      </c>
      <c r="H3626" t="s">
        <v>23</v>
      </c>
      <c r="I3626" t="s">
        <v>13213</v>
      </c>
      <c r="J3626" t="s">
        <v>13214</v>
      </c>
      <c r="K3626">
        <v>0.68</v>
      </c>
      <c r="L3626" t="s">
        <v>26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  <c r="T3626">
        <f t="shared" si="705"/>
        <v>111</v>
      </c>
      <c r="U3626">
        <f t="shared" si="706"/>
        <v>49500</v>
      </c>
      <c r="V3626">
        <f t="shared" si="707"/>
        <v>49500</v>
      </c>
      <c r="W3626">
        <f t="shared" si="708"/>
        <v>0</v>
      </c>
      <c r="X3626" s="5">
        <f t="shared" si="709"/>
        <v>0.41078838174273857</v>
      </c>
    </row>
    <row r="3627" spans="1:24" x14ac:dyDescent="0.25">
      <c r="A3627">
        <v>29536</v>
      </c>
      <c r="B3627" t="s">
        <v>13215</v>
      </c>
      <c r="C3627" t="s">
        <v>1183</v>
      </c>
      <c r="D3627" t="s">
        <v>13216</v>
      </c>
      <c r="E3627" s="1">
        <v>42118</v>
      </c>
      <c r="F3627">
        <v>76000</v>
      </c>
      <c r="G3627" t="s">
        <v>13217</v>
      </c>
      <c r="H3627" t="s">
        <v>23</v>
      </c>
      <c r="I3627" t="s">
        <v>13218</v>
      </c>
      <c r="J3627" t="s">
        <v>13219</v>
      </c>
      <c r="K3627">
        <v>0.39</v>
      </c>
      <c r="L3627" t="s">
        <v>26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  <c r="T3627">
        <f t="shared" si="705"/>
        <v>109</v>
      </c>
      <c r="U3627">
        <f t="shared" si="706"/>
        <v>1000</v>
      </c>
      <c r="V3627">
        <f t="shared" si="707"/>
        <v>1000</v>
      </c>
      <c r="W3627">
        <f t="shared" si="708"/>
        <v>0</v>
      </c>
      <c r="X3627" s="5">
        <f t="shared" si="709"/>
        <v>1.3333333333333334E-2</v>
      </c>
    </row>
    <row r="3628" spans="1:24" x14ac:dyDescent="0.25">
      <c r="A3628">
        <v>15594</v>
      </c>
      <c r="B3628" t="s">
        <v>13220</v>
      </c>
      <c r="C3628" t="s">
        <v>20</v>
      </c>
      <c r="D3628" t="s">
        <v>13221</v>
      </c>
      <c r="E3628" s="1">
        <v>41789</v>
      </c>
      <c r="F3628">
        <v>125500</v>
      </c>
      <c r="G3628" t="s">
        <v>13222</v>
      </c>
      <c r="H3628" t="s">
        <v>23</v>
      </c>
      <c r="I3628" t="s">
        <v>13223</v>
      </c>
      <c r="J3628" t="s">
        <v>13224</v>
      </c>
      <c r="K3628">
        <v>0.78</v>
      </c>
      <c r="L3628" t="s">
        <v>26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  <c r="T3628">
        <f t="shared" si="705"/>
        <v>109</v>
      </c>
      <c r="U3628">
        <f t="shared" si="706"/>
        <v>-2400</v>
      </c>
      <c r="V3628">
        <f t="shared" si="707"/>
        <v>0</v>
      </c>
      <c r="W3628">
        <f t="shared" si="708"/>
        <v>-2400</v>
      </c>
      <c r="X3628" s="5">
        <f t="shared" si="709"/>
        <v>-1.8764659890539485E-2</v>
      </c>
    </row>
    <row r="3629" spans="1:24" x14ac:dyDescent="0.25">
      <c r="A3629">
        <v>44128</v>
      </c>
      <c r="B3629" t="s">
        <v>13225</v>
      </c>
      <c r="C3629" t="s">
        <v>326</v>
      </c>
      <c r="D3629" t="s">
        <v>13226</v>
      </c>
      <c r="E3629" s="1">
        <v>42419</v>
      </c>
      <c r="F3629">
        <v>140000</v>
      </c>
      <c r="G3629" t="s">
        <v>13227</v>
      </c>
      <c r="H3629" t="s">
        <v>23</v>
      </c>
      <c r="I3629" t="s">
        <v>4206</v>
      </c>
      <c r="J3629" t="s">
        <v>13228</v>
      </c>
      <c r="K3629">
        <v>0.51</v>
      </c>
      <c r="L3629" t="s">
        <v>26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  <c r="T3629">
        <f t="shared" si="705"/>
        <v>110</v>
      </c>
      <c r="U3629">
        <f t="shared" si="706"/>
        <v>21500</v>
      </c>
      <c r="V3629">
        <f t="shared" si="707"/>
        <v>21500</v>
      </c>
      <c r="W3629">
        <f t="shared" si="708"/>
        <v>0</v>
      </c>
      <c r="X3629" s="5">
        <f t="shared" si="709"/>
        <v>0.18143459915611815</v>
      </c>
    </row>
    <row r="3630" spans="1:24" x14ac:dyDescent="0.25">
      <c r="A3630">
        <v>11727</v>
      </c>
      <c r="B3630" t="s">
        <v>13229</v>
      </c>
      <c r="C3630" t="s">
        <v>20</v>
      </c>
      <c r="D3630" t="s">
        <v>13230</v>
      </c>
      <c r="E3630" s="1">
        <v>41668</v>
      </c>
      <c r="F3630">
        <v>110000</v>
      </c>
      <c r="G3630" t="s">
        <v>13231</v>
      </c>
      <c r="H3630" t="s">
        <v>23</v>
      </c>
      <c r="I3630" t="s">
        <v>13232</v>
      </c>
      <c r="J3630" t="s">
        <v>13233</v>
      </c>
      <c r="K3630">
        <v>0.96</v>
      </c>
      <c r="L3630" t="s">
        <v>26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  <c r="T3630">
        <f t="shared" si="705"/>
        <v>108</v>
      </c>
      <c r="U3630">
        <f t="shared" si="706"/>
        <v>-19600</v>
      </c>
      <c r="V3630">
        <f t="shared" si="707"/>
        <v>0</v>
      </c>
      <c r="W3630">
        <f t="shared" si="708"/>
        <v>-19600</v>
      </c>
      <c r="X3630" s="5">
        <f t="shared" si="709"/>
        <v>-0.15123456790123457</v>
      </c>
    </row>
    <row r="3631" spans="1:24" x14ac:dyDescent="0.25">
      <c r="A3631">
        <v>3301</v>
      </c>
      <c r="B3631" t="s">
        <v>13234</v>
      </c>
      <c r="C3631" t="s">
        <v>20</v>
      </c>
      <c r="D3631" t="s">
        <v>13235</v>
      </c>
      <c r="E3631" s="1">
        <v>41423</v>
      </c>
      <c r="F3631">
        <v>225000</v>
      </c>
      <c r="G3631" t="s">
        <v>13236</v>
      </c>
      <c r="H3631" t="s">
        <v>23</v>
      </c>
      <c r="I3631" t="s">
        <v>13237</v>
      </c>
      <c r="J3631" t="s">
        <v>13238</v>
      </c>
      <c r="K3631">
        <v>0.84</v>
      </c>
      <c r="L3631" t="s">
        <v>26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  <c r="T3631">
        <f t="shared" si="705"/>
        <v>108</v>
      </c>
      <c r="U3631">
        <f t="shared" si="706"/>
        <v>31200</v>
      </c>
      <c r="V3631">
        <f t="shared" si="707"/>
        <v>31200</v>
      </c>
      <c r="W3631">
        <f t="shared" si="708"/>
        <v>0</v>
      </c>
      <c r="X3631" s="5">
        <f t="shared" si="709"/>
        <v>0.1609907120743034</v>
      </c>
    </row>
    <row r="3632" spans="1:24" x14ac:dyDescent="0.25">
      <c r="A3632">
        <v>18431</v>
      </c>
      <c r="B3632" t="s">
        <v>13239</v>
      </c>
      <c r="C3632" t="s">
        <v>20</v>
      </c>
      <c r="D3632" t="s">
        <v>13240</v>
      </c>
      <c r="E3632" s="1">
        <v>41851</v>
      </c>
      <c r="F3632">
        <v>138000</v>
      </c>
      <c r="G3632" t="s">
        <v>13241</v>
      </c>
      <c r="H3632" t="s">
        <v>23</v>
      </c>
      <c r="I3632" t="s">
        <v>13242</v>
      </c>
      <c r="J3632" t="s">
        <v>13243</v>
      </c>
      <c r="K3632">
        <v>0.96</v>
      </c>
      <c r="L3632" t="s">
        <v>26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  <c r="T3632">
        <f t="shared" si="705"/>
        <v>109</v>
      </c>
      <c r="U3632">
        <f t="shared" si="706"/>
        <v>-11100</v>
      </c>
      <c r="V3632">
        <f t="shared" si="707"/>
        <v>0</v>
      </c>
      <c r="W3632">
        <f t="shared" si="708"/>
        <v>-11100</v>
      </c>
      <c r="X3632" s="5">
        <f t="shared" si="709"/>
        <v>-7.4446680080482899E-2</v>
      </c>
    </row>
    <row r="3633" spans="1:24" x14ac:dyDescent="0.25">
      <c r="A3633">
        <v>260</v>
      </c>
      <c r="B3633" t="s">
        <v>13244</v>
      </c>
      <c r="C3633" t="s">
        <v>20</v>
      </c>
      <c r="D3633" t="s">
        <v>13245</v>
      </c>
      <c r="E3633" s="1">
        <v>41298</v>
      </c>
      <c r="F3633">
        <v>66120</v>
      </c>
      <c r="G3633" t="s">
        <v>13246</v>
      </c>
      <c r="H3633" t="s">
        <v>23</v>
      </c>
      <c r="I3633" t="s">
        <v>13247</v>
      </c>
      <c r="J3633" t="s">
        <v>13248</v>
      </c>
      <c r="K3633">
        <v>0.98</v>
      </c>
      <c r="L3633" t="s">
        <v>26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  <c r="T3633">
        <f t="shared" si="705"/>
        <v>107</v>
      </c>
      <c r="U3633">
        <f t="shared" si="706"/>
        <v>-41780</v>
      </c>
      <c r="V3633">
        <f t="shared" si="707"/>
        <v>0</v>
      </c>
      <c r="W3633">
        <f t="shared" si="708"/>
        <v>-41780</v>
      </c>
      <c r="X3633" s="5">
        <f t="shared" si="709"/>
        <v>-0.38721037998146429</v>
      </c>
    </row>
    <row r="3634" spans="1:24" x14ac:dyDescent="0.25">
      <c r="A3634">
        <v>54689</v>
      </c>
      <c r="B3634" t="s">
        <v>13244</v>
      </c>
      <c r="C3634" t="s">
        <v>20</v>
      </c>
      <c r="D3634" t="s">
        <v>13249</v>
      </c>
      <c r="E3634" s="1">
        <v>42628</v>
      </c>
      <c r="F3634">
        <v>158000</v>
      </c>
      <c r="G3634" t="s">
        <v>13250</v>
      </c>
      <c r="H3634" t="s">
        <v>23</v>
      </c>
      <c r="I3634" t="s">
        <v>13247</v>
      </c>
      <c r="J3634" t="s">
        <v>13248</v>
      </c>
      <c r="K3634">
        <v>0.98</v>
      </c>
      <c r="L3634" t="s">
        <v>26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  <c r="T3634">
        <f t="shared" si="705"/>
        <v>111</v>
      </c>
      <c r="U3634">
        <f t="shared" si="706"/>
        <v>50100</v>
      </c>
      <c r="V3634">
        <f t="shared" si="707"/>
        <v>50100</v>
      </c>
      <c r="W3634">
        <f t="shared" si="708"/>
        <v>0</v>
      </c>
      <c r="X3634" s="5">
        <f t="shared" si="709"/>
        <v>0.4643188137164041</v>
      </c>
    </row>
    <row r="3635" spans="1:24" x14ac:dyDescent="0.25">
      <c r="A3635">
        <v>8946</v>
      </c>
      <c r="B3635" t="s">
        <v>13251</v>
      </c>
      <c r="C3635" t="s">
        <v>20</v>
      </c>
      <c r="D3635" t="s">
        <v>13252</v>
      </c>
      <c r="E3635" s="1">
        <v>41557</v>
      </c>
      <c r="F3635">
        <v>230000</v>
      </c>
      <c r="G3635" t="s">
        <v>13253</v>
      </c>
      <c r="H3635" t="s">
        <v>23</v>
      </c>
      <c r="I3635" t="s">
        <v>13254</v>
      </c>
      <c r="J3635" t="s">
        <v>13255</v>
      </c>
      <c r="K3635">
        <v>1.46</v>
      </c>
      <c r="L3635" t="s">
        <v>26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  <c r="T3635">
        <f t="shared" si="705"/>
        <v>108</v>
      </c>
      <c r="U3635">
        <f t="shared" si="706"/>
        <v>22900</v>
      </c>
      <c r="V3635">
        <f t="shared" si="707"/>
        <v>22900</v>
      </c>
      <c r="W3635">
        <f t="shared" si="708"/>
        <v>0</v>
      </c>
      <c r="X3635" s="5">
        <f t="shared" si="709"/>
        <v>0.11057460164171898</v>
      </c>
    </row>
    <row r="3636" spans="1:24" x14ac:dyDescent="0.25">
      <c r="A3636">
        <v>15595</v>
      </c>
      <c r="B3636" t="s">
        <v>13256</v>
      </c>
      <c r="C3636" t="s">
        <v>20</v>
      </c>
      <c r="D3636" t="s">
        <v>13257</v>
      </c>
      <c r="E3636" s="1">
        <v>41782</v>
      </c>
      <c r="F3636">
        <v>89000</v>
      </c>
      <c r="G3636" t="s">
        <v>13258</v>
      </c>
      <c r="H3636" t="s">
        <v>23</v>
      </c>
      <c r="I3636" t="s">
        <v>13259</v>
      </c>
      <c r="J3636" t="s">
        <v>13260</v>
      </c>
      <c r="K3636">
        <v>0.49</v>
      </c>
      <c r="L3636" t="s">
        <v>26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  <c r="T3636">
        <f t="shared" si="705"/>
        <v>109</v>
      </c>
      <c r="U3636">
        <f t="shared" si="706"/>
        <v>1500</v>
      </c>
      <c r="V3636">
        <f t="shared" si="707"/>
        <v>1500</v>
      </c>
      <c r="W3636">
        <f t="shared" si="708"/>
        <v>0</v>
      </c>
      <c r="X3636" s="5">
        <f t="shared" si="709"/>
        <v>1.7142857142857144E-2</v>
      </c>
    </row>
    <row r="3637" spans="1:24" x14ac:dyDescent="0.25">
      <c r="A3637">
        <v>40716</v>
      </c>
      <c r="B3637" t="s">
        <v>13261</v>
      </c>
      <c r="C3637" t="s">
        <v>20</v>
      </c>
      <c r="D3637" t="s">
        <v>13262</v>
      </c>
      <c r="E3637" s="1">
        <v>42327</v>
      </c>
      <c r="F3637">
        <v>180000</v>
      </c>
      <c r="G3637" t="s">
        <v>13263</v>
      </c>
      <c r="H3637" t="s">
        <v>23</v>
      </c>
      <c r="I3637" t="s">
        <v>13264</v>
      </c>
      <c r="J3637" t="s">
        <v>13265</v>
      </c>
      <c r="K3637">
        <v>0.56000000000000005</v>
      </c>
      <c r="L3637" t="s">
        <v>26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  <c r="T3637">
        <f t="shared" si="705"/>
        <v>110</v>
      </c>
      <c r="U3637">
        <f t="shared" si="706"/>
        <v>33500</v>
      </c>
      <c r="V3637">
        <f t="shared" si="707"/>
        <v>33500</v>
      </c>
      <c r="W3637">
        <f t="shared" si="708"/>
        <v>0</v>
      </c>
      <c r="X3637" s="5">
        <f t="shared" si="709"/>
        <v>0.22866894197952217</v>
      </c>
    </row>
    <row r="3638" spans="1:24" x14ac:dyDescent="0.25">
      <c r="A3638">
        <v>18432</v>
      </c>
      <c r="B3638" t="s">
        <v>13266</v>
      </c>
      <c r="C3638" t="s">
        <v>20</v>
      </c>
      <c r="D3638" t="s">
        <v>13267</v>
      </c>
      <c r="E3638" s="1">
        <v>41845</v>
      </c>
      <c r="F3638">
        <v>150000</v>
      </c>
      <c r="G3638" t="s">
        <v>13268</v>
      </c>
      <c r="H3638" t="s">
        <v>23</v>
      </c>
      <c r="I3638" t="s">
        <v>13269</v>
      </c>
      <c r="J3638" t="s">
        <v>13270</v>
      </c>
      <c r="K3638">
        <v>0.34</v>
      </c>
      <c r="L3638" t="s">
        <v>26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  <c r="T3638">
        <f t="shared" si="705"/>
        <v>109</v>
      </c>
      <c r="U3638">
        <f t="shared" si="706"/>
        <v>5300</v>
      </c>
      <c r="V3638">
        <f t="shared" si="707"/>
        <v>5300</v>
      </c>
      <c r="W3638">
        <f t="shared" si="708"/>
        <v>0</v>
      </c>
      <c r="X3638" s="5">
        <f t="shared" si="709"/>
        <v>3.6627505183137524E-2</v>
      </c>
    </row>
    <row r="3639" spans="1:24" x14ac:dyDescent="0.25">
      <c r="A3639">
        <v>48821</v>
      </c>
      <c r="B3639" t="s">
        <v>13271</v>
      </c>
      <c r="C3639" t="s">
        <v>20</v>
      </c>
      <c r="D3639" t="s">
        <v>13272</v>
      </c>
      <c r="E3639" s="1">
        <v>42516</v>
      </c>
      <c r="F3639">
        <v>145000</v>
      </c>
      <c r="G3639" t="s">
        <v>13273</v>
      </c>
      <c r="H3639" t="s">
        <v>23</v>
      </c>
      <c r="I3639" t="s">
        <v>13274</v>
      </c>
      <c r="J3639" t="s">
        <v>13275</v>
      </c>
      <c r="K3639">
        <v>0.44</v>
      </c>
      <c r="L3639" t="s">
        <v>26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  <c r="T3639">
        <f t="shared" si="705"/>
        <v>111</v>
      </c>
      <c r="U3639">
        <f t="shared" si="706"/>
        <v>-1100</v>
      </c>
      <c r="V3639">
        <f t="shared" si="707"/>
        <v>0</v>
      </c>
      <c r="W3639">
        <f t="shared" si="708"/>
        <v>-1100</v>
      </c>
      <c r="X3639" s="5">
        <f t="shared" si="709"/>
        <v>-7.5290896646132786E-3</v>
      </c>
    </row>
    <row r="3640" spans="1:24" x14ac:dyDescent="0.25">
      <c r="A3640">
        <v>14466</v>
      </c>
      <c r="B3640" t="s">
        <v>13276</v>
      </c>
      <c r="C3640" t="s">
        <v>20</v>
      </c>
      <c r="D3640" t="s">
        <v>13277</v>
      </c>
      <c r="E3640" s="1">
        <v>41740</v>
      </c>
      <c r="F3640">
        <v>128000</v>
      </c>
      <c r="G3640" t="s">
        <v>13278</v>
      </c>
      <c r="H3640" t="s">
        <v>23</v>
      </c>
      <c r="I3640" t="s">
        <v>13279</v>
      </c>
      <c r="J3640" t="s">
        <v>13280</v>
      </c>
      <c r="K3640">
        <v>0.28000000000000003</v>
      </c>
      <c r="L3640" t="s">
        <v>26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  <c r="T3640">
        <f t="shared" si="705"/>
        <v>108</v>
      </c>
      <c r="U3640">
        <f t="shared" si="706"/>
        <v>5800</v>
      </c>
      <c r="V3640">
        <f t="shared" si="707"/>
        <v>5800</v>
      </c>
      <c r="W3640">
        <f t="shared" si="708"/>
        <v>0</v>
      </c>
      <c r="X3640" s="5">
        <f t="shared" si="709"/>
        <v>4.7463175122749592E-2</v>
      </c>
    </row>
    <row r="3641" spans="1:24" x14ac:dyDescent="0.25">
      <c r="A3641">
        <v>27186</v>
      </c>
      <c r="B3641" t="s">
        <v>13281</v>
      </c>
      <c r="C3641" t="s">
        <v>20</v>
      </c>
      <c r="D3641" t="s">
        <v>13282</v>
      </c>
      <c r="E3641" s="1">
        <v>42044</v>
      </c>
      <c r="F3641">
        <v>142000</v>
      </c>
      <c r="G3641" t="s">
        <v>13283</v>
      </c>
      <c r="H3641" t="s">
        <v>23</v>
      </c>
      <c r="I3641" t="s">
        <v>13284</v>
      </c>
      <c r="J3641" t="s">
        <v>13285</v>
      </c>
      <c r="K3641">
        <v>0.32</v>
      </c>
      <c r="L3641" t="s">
        <v>26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  <c r="T3641">
        <f t="shared" si="705"/>
        <v>109</v>
      </c>
      <c r="U3641">
        <f t="shared" si="706"/>
        <v>6700</v>
      </c>
      <c r="V3641">
        <f t="shared" si="707"/>
        <v>6700</v>
      </c>
      <c r="W3641">
        <f t="shared" si="708"/>
        <v>0</v>
      </c>
      <c r="X3641" s="5">
        <f t="shared" si="709"/>
        <v>4.9519586104951961E-2</v>
      </c>
    </row>
    <row r="3642" spans="1:24" x14ac:dyDescent="0.25">
      <c r="A3642">
        <v>10814</v>
      </c>
      <c r="B3642" t="s">
        <v>13286</v>
      </c>
      <c r="C3642" t="s">
        <v>20</v>
      </c>
      <c r="D3642" t="s">
        <v>13287</v>
      </c>
      <c r="E3642" s="1">
        <v>41628</v>
      </c>
      <c r="F3642">
        <v>109000</v>
      </c>
      <c r="G3642" t="s">
        <v>13288</v>
      </c>
      <c r="H3642" t="s">
        <v>23</v>
      </c>
      <c r="I3642" t="s">
        <v>13289</v>
      </c>
      <c r="J3642" t="s">
        <v>13290</v>
      </c>
      <c r="K3642">
        <v>0.37</v>
      </c>
      <c r="L3642" t="s">
        <v>26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  <c r="T3642">
        <f t="shared" si="705"/>
        <v>108</v>
      </c>
      <c r="U3642">
        <f t="shared" si="706"/>
        <v>-49500</v>
      </c>
      <c r="V3642">
        <f t="shared" si="707"/>
        <v>0</v>
      </c>
      <c r="W3642">
        <f t="shared" si="708"/>
        <v>-49500</v>
      </c>
      <c r="X3642" s="5">
        <f t="shared" si="709"/>
        <v>-0.31230283911671924</v>
      </c>
    </row>
    <row r="3643" spans="1:24" x14ac:dyDescent="0.25">
      <c r="A3643">
        <v>48822</v>
      </c>
      <c r="B3643" t="s">
        <v>13291</v>
      </c>
      <c r="C3643" t="s">
        <v>20</v>
      </c>
      <c r="D3643" t="s">
        <v>13292</v>
      </c>
      <c r="E3643" s="1">
        <v>42500</v>
      </c>
      <c r="F3643">
        <v>224000</v>
      </c>
      <c r="G3643" t="s">
        <v>13293</v>
      </c>
      <c r="H3643" t="s">
        <v>23</v>
      </c>
      <c r="I3643" t="s">
        <v>13294</v>
      </c>
      <c r="J3643" t="s">
        <v>13295</v>
      </c>
      <c r="K3643">
        <v>0.36</v>
      </c>
      <c r="L3643" t="s">
        <v>26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  <c r="T3643">
        <f t="shared" si="705"/>
        <v>110</v>
      </c>
      <c r="U3643">
        <f t="shared" si="706"/>
        <v>72000</v>
      </c>
      <c r="V3643">
        <f t="shared" si="707"/>
        <v>72000</v>
      </c>
      <c r="W3643">
        <f t="shared" si="708"/>
        <v>0</v>
      </c>
      <c r="X3643" s="5">
        <f t="shared" si="709"/>
        <v>0.47368421052631576</v>
      </c>
    </row>
    <row r="3644" spans="1:24" x14ac:dyDescent="0.25">
      <c r="A3644">
        <v>5850</v>
      </c>
      <c r="B3644" t="s">
        <v>13296</v>
      </c>
      <c r="C3644" t="s">
        <v>326</v>
      </c>
      <c r="D3644" t="s">
        <v>13297</v>
      </c>
      <c r="E3644" s="1">
        <v>41467</v>
      </c>
      <c r="F3644">
        <v>82900</v>
      </c>
      <c r="G3644" t="s">
        <v>13298</v>
      </c>
      <c r="H3644" t="s">
        <v>23</v>
      </c>
      <c r="I3644" t="s">
        <v>2944</v>
      </c>
      <c r="J3644" t="s">
        <v>13299</v>
      </c>
      <c r="K3644">
        <v>0.34</v>
      </c>
      <c r="L3644" t="s">
        <v>26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  <c r="T3644">
        <f t="shared" si="705"/>
        <v>108</v>
      </c>
      <c r="U3644">
        <f t="shared" si="706"/>
        <v>-6200</v>
      </c>
      <c r="V3644">
        <f t="shared" si="707"/>
        <v>0</v>
      </c>
      <c r="W3644">
        <f t="shared" si="708"/>
        <v>-6200</v>
      </c>
      <c r="X3644" s="5">
        <f t="shared" si="709"/>
        <v>-6.9584736251402921E-2</v>
      </c>
    </row>
    <row r="3645" spans="1:24" x14ac:dyDescent="0.25">
      <c r="A3645">
        <v>50688</v>
      </c>
      <c r="B3645" t="s">
        <v>13300</v>
      </c>
      <c r="C3645" t="s">
        <v>1183</v>
      </c>
      <c r="D3645" t="s">
        <v>13301</v>
      </c>
      <c r="E3645" s="1">
        <v>42524</v>
      </c>
      <c r="F3645">
        <v>67700</v>
      </c>
      <c r="G3645" t="s">
        <v>13302</v>
      </c>
      <c r="H3645" t="s">
        <v>23</v>
      </c>
      <c r="I3645" t="s">
        <v>13303</v>
      </c>
      <c r="J3645" t="s">
        <v>13304</v>
      </c>
      <c r="K3645">
        <v>0.13</v>
      </c>
      <c r="L3645" t="s">
        <v>26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  <c r="T3645">
        <f t="shared" si="705"/>
        <v>110</v>
      </c>
      <c r="U3645">
        <f t="shared" si="706"/>
        <v>4700</v>
      </c>
      <c r="V3645">
        <f t="shared" si="707"/>
        <v>4700</v>
      </c>
      <c r="W3645">
        <f t="shared" si="708"/>
        <v>0</v>
      </c>
      <c r="X3645" s="5">
        <f t="shared" si="709"/>
        <v>7.4603174603174602E-2</v>
      </c>
    </row>
    <row r="3646" spans="1:24" x14ac:dyDescent="0.25">
      <c r="A3646">
        <v>50689</v>
      </c>
      <c r="B3646" t="s">
        <v>13305</v>
      </c>
      <c r="C3646" t="s">
        <v>1183</v>
      </c>
      <c r="D3646" t="s">
        <v>13306</v>
      </c>
      <c r="E3646" s="1">
        <v>42524</v>
      </c>
      <c r="F3646">
        <v>67700</v>
      </c>
      <c r="G3646" t="s">
        <v>13307</v>
      </c>
      <c r="H3646" t="s">
        <v>23</v>
      </c>
      <c r="I3646" t="s">
        <v>13308</v>
      </c>
      <c r="J3646" t="s">
        <v>13309</v>
      </c>
      <c r="K3646">
        <v>0.1</v>
      </c>
      <c r="L3646" t="s">
        <v>26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  <c r="T3646">
        <f t="shared" si="705"/>
        <v>110</v>
      </c>
      <c r="U3646">
        <f t="shared" si="706"/>
        <v>4700</v>
      </c>
      <c r="V3646">
        <f t="shared" si="707"/>
        <v>4700</v>
      </c>
      <c r="W3646">
        <f t="shared" si="708"/>
        <v>0</v>
      </c>
      <c r="X3646" s="5">
        <f t="shared" si="709"/>
        <v>7.4603174603174602E-2</v>
      </c>
    </row>
    <row r="3647" spans="1:24" x14ac:dyDescent="0.25">
      <c r="A3647">
        <v>7059</v>
      </c>
      <c r="B3647" t="s">
        <v>13310</v>
      </c>
      <c r="C3647" t="s">
        <v>326</v>
      </c>
      <c r="D3647" t="s">
        <v>13311</v>
      </c>
      <c r="E3647" s="1">
        <v>41491</v>
      </c>
      <c r="F3647">
        <v>88000</v>
      </c>
      <c r="G3647" t="s">
        <v>13312</v>
      </c>
      <c r="H3647" t="s">
        <v>23</v>
      </c>
      <c r="I3647" t="s">
        <v>13313</v>
      </c>
      <c r="J3647" t="s">
        <v>13314</v>
      </c>
      <c r="K3647">
        <v>0.24</v>
      </c>
      <c r="L3647" t="s">
        <v>26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  <c r="T3647">
        <f t="shared" si="705"/>
        <v>108</v>
      </c>
      <c r="U3647">
        <f t="shared" si="706"/>
        <v>2600</v>
      </c>
      <c r="V3647">
        <f t="shared" si="707"/>
        <v>2600</v>
      </c>
      <c r="W3647">
        <f t="shared" si="708"/>
        <v>0</v>
      </c>
      <c r="X3647" s="5">
        <f t="shared" si="709"/>
        <v>3.0444964871194378E-2</v>
      </c>
    </row>
    <row r="3648" spans="1:24" x14ac:dyDescent="0.25">
      <c r="A3648">
        <v>261</v>
      </c>
      <c r="B3648" t="s">
        <v>13315</v>
      </c>
      <c r="C3648" t="s">
        <v>326</v>
      </c>
      <c r="D3648" t="s">
        <v>13316</v>
      </c>
      <c r="E3648" s="1">
        <v>41283</v>
      </c>
      <c r="F3648">
        <v>85000</v>
      </c>
      <c r="G3648" t="s">
        <v>13317</v>
      </c>
      <c r="H3648" t="s">
        <v>23</v>
      </c>
      <c r="I3648" t="s">
        <v>13318</v>
      </c>
      <c r="J3648" t="s">
        <v>13319</v>
      </c>
      <c r="K3648">
        <v>0.28999999999999998</v>
      </c>
      <c r="L3648" t="s">
        <v>26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  <c r="T3648">
        <f t="shared" si="705"/>
        <v>107</v>
      </c>
      <c r="U3648">
        <f t="shared" si="706"/>
        <v>-400</v>
      </c>
      <c r="V3648">
        <f t="shared" si="707"/>
        <v>0</v>
      </c>
      <c r="W3648">
        <f t="shared" si="708"/>
        <v>-400</v>
      </c>
      <c r="X3648" s="5">
        <f t="shared" si="709"/>
        <v>-4.6838407494145199E-3</v>
      </c>
    </row>
    <row r="3649" spans="1:24" x14ac:dyDescent="0.25">
      <c r="A3649">
        <v>262</v>
      </c>
      <c r="B3649" t="s">
        <v>13320</v>
      </c>
      <c r="C3649" t="s">
        <v>326</v>
      </c>
      <c r="D3649" t="s">
        <v>13321</v>
      </c>
      <c r="E3649" s="1">
        <v>41277</v>
      </c>
      <c r="F3649">
        <v>89900</v>
      </c>
      <c r="G3649" t="s">
        <v>13322</v>
      </c>
      <c r="H3649" t="s">
        <v>23</v>
      </c>
      <c r="I3649" t="s">
        <v>13323</v>
      </c>
      <c r="J3649" t="s">
        <v>13324</v>
      </c>
      <c r="K3649">
        <v>0.24</v>
      </c>
      <c r="L3649" t="s">
        <v>26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  <c r="T3649">
        <f t="shared" si="705"/>
        <v>107</v>
      </c>
      <c r="U3649">
        <f t="shared" si="706"/>
        <v>-2300</v>
      </c>
      <c r="V3649">
        <f t="shared" si="707"/>
        <v>0</v>
      </c>
      <c r="W3649">
        <f t="shared" si="708"/>
        <v>-2300</v>
      </c>
      <c r="X3649" s="5">
        <f t="shared" si="709"/>
        <v>-2.4945770065075923E-2</v>
      </c>
    </row>
    <row r="3650" spans="1:24" x14ac:dyDescent="0.25">
      <c r="A3650">
        <v>22790</v>
      </c>
      <c r="B3650" t="s">
        <v>13325</v>
      </c>
      <c r="C3650" t="s">
        <v>326</v>
      </c>
      <c r="D3650" t="s">
        <v>13326</v>
      </c>
      <c r="E3650" s="1">
        <v>41940</v>
      </c>
      <c r="F3650">
        <v>92500</v>
      </c>
      <c r="G3650" t="s">
        <v>13327</v>
      </c>
      <c r="H3650" t="s">
        <v>23</v>
      </c>
      <c r="I3650" t="s">
        <v>13328</v>
      </c>
      <c r="J3650" t="s">
        <v>13329</v>
      </c>
      <c r="K3650">
        <v>0.26</v>
      </c>
      <c r="L3650" t="s">
        <v>26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  <c r="T3650">
        <f t="shared" si="705"/>
        <v>109</v>
      </c>
      <c r="U3650">
        <f t="shared" si="706"/>
        <v>7700</v>
      </c>
      <c r="V3650">
        <f t="shared" si="707"/>
        <v>7700</v>
      </c>
      <c r="W3650">
        <f t="shared" si="708"/>
        <v>0</v>
      </c>
      <c r="X3650" s="5">
        <f t="shared" si="709"/>
        <v>9.0801886792452824E-2</v>
      </c>
    </row>
    <row r="3651" spans="1:24" x14ac:dyDescent="0.25">
      <c r="A3651">
        <v>56124</v>
      </c>
      <c r="B3651" t="s">
        <v>13330</v>
      </c>
      <c r="C3651" t="s">
        <v>20</v>
      </c>
      <c r="D3651" t="s">
        <v>13331</v>
      </c>
      <c r="E3651" s="1">
        <v>42668</v>
      </c>
      <c r="F3651">
        <v>317000</v>
      </c>
      <c r="G3651" t="s">
        <v>13332</v>
      </c>
      <c r="H3651" t="s">
        <v>23</v>
      </c>
      <c r="I3651" t="s">
        <v>13333</v>
      </c>
      <c r="J3651" t="s">
        <v>13334</v>
      </c>
      <c r="K3651">
        <v>1.25</v>
      </c>
      <c r="L3651" t="s">
        <v>26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  <c r="T3651">
        <f t="shared" si="705"/>
        <v>111</v>
      </c>
      <c r="U3651">
        <f t="shared" si="706"/>
        <v>117800</v>
      </c>
      <c r="V3651">
        <f t="shared" si="707"/>
        <v>117800</v>
      </c>
      <c r="W3651">
        <f t="shared" si="708"/>
        <v>0</v>
      </c>
      <c r="X3651" s="5">
        <f t="shared" si="709"/>
        <v>0.59136546184738958</v>
      </c>
    </row>
    <row r="3652" spans="1:24" x14ac:dyDescent="0.25">
      <c r="A3652">
        <v>15596</v>
      </c>
      <c r="B3652" t="s">
        <v>13335</v>
      </c>
      <c r="C3652" t="s">
        <v>20</v>
      </c>
      <c r="D3652" t="s">
        <v>13336</v>
      </c>
      <c r="E3652" s="1">
        <v>41774</v>
      </c>
      <c r="F3652">
        <v>119900</v>
      </c>
      <c r="G3652" t="s">
        <v>13337</v>
      </c>
      <c r="H3652" t="s">
        <v>23</v>
      </c>
      <c r="I3652" t="s">
        <v>13338</v>
      </c>
      <c r="J3652" t="s">
        <v>13339</v>
      </c>
      <c r="K3652">
        <v>0.26</v>
      </c>
      <c r="L3652" t="s">
        <v>26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  <c r="T3652">
        <f t="shared" si="705"/>
        <v>108</v>
      </c>
      <c r="U3652">
        <f t="shared" si="706"/>
        <v>-300</v>
      </c>
      <c r="V3652">
        <f t="shared" si="707"/>
        <v>0</v>
      </c>
      <c r="W3652">
        <f t="shared" si="708"/>
        <v>-300</v>
      </c>
      <c r="X3652" s="5">
        <f t="shared" si="709"/>
        <v>-2.4958402662229617E-3</v>
      </c>
    </row>
    <row r="3653" spans="1:24" x14ac:dyDescent="0.25">
      <c r="A3653">
        <v>8947</v>
      </c>
      <c r="B3653" t="s">
        <v>13340</v>
      </c>
      <c r="C3653" t="s">
        <v>20</v>
      </c>
      <c r="D3653" t="s">
        <v>13341</v>
      </c>
      <c r="E3653" s="1">
        <v>41564</v>
      </c>
      <c r="F3653">
        <v>119900</v>
      </c>
      <c r="G3653" t="s">
        <v>13342</v>
      </c>
      <c r="H3653" t="s">
        <v>23</v>
      </c>
      <c r="I3653" t="s">
        <v>13343</v>
      </c>
      <c r="J3653" t="s">
        <v>13344</v>
      </c>
      <c r="K3653">
        <v>0.23</v>
      </c>
      <c r="L3653" t="s">
        <v>26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  <c r="T3653">
        <f t="shared" si="705"/>
        <v>108</v>
      </c>
      <c r="U3653">
        <f t="shared" si="706"/>
        <v>-3600</v>
      </c>
      <c r="V3653">
        <f t="shared" si="707"/>
        <v>0</v>
      </c>
      <c r="W3653">
        <f t="shared" si="708"/>
        <v>-3600</v>
      </c>
      <c r="X3653" s="5">
        <f t="shared" si="709"/>
        <v>-2.9149797570850202E-2</v>
      </c>
    </row>
    <row r="3654" spans="1:24" x14ac:dyDescent="0.25">
      <c r="A3654">
        <v>34838</v>
      </c>
      <c r="B3654" t="s">
        <v>13345</v>
      </c>
      <c r="C3654" t="s">
        <v>20</v>
      </c>
      <c r="D3654" t="s">
        <v>13346</v>
      </c>
      <c r="E3654" s="1">
        <v>42187</v>
      </c>
      <c r="F3654">
        <v>128500</v>
      </c>
      <c r="G3654" t="s">
        <v>13347</v>
      </c>
      <c r="H3654" t="s">
        <v>23</v>
      </c>
      <c r="I3654" t="s">
        <v>13348</v>
      </c>
      <c r="J3654" t="s">
        <v>13349</v>
      </c>
      <c r="K3654">
        <v>0.33</v>
      </c>
      <c r="L3654" t="s">
        <v>26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  <c r="T3654">
        <f t="shared" si="705"/>
        <v>110</v>
      </c>
      <c r="U3654">
        <f t="shared" si="706"/>
        <v>14300</v>
      </c>
      <c r="V3654">
        <f t="shared" si="707"/>
        <v>14300</v>
      </c>
      <c r="W3654">
        <f t="shared" si="708"/>
        <v>0</v>
      </c>
      <c r="X3654" s="5">
        <f t="shared" si="709"/>
        <v>0.12521891418563924</v>
      </c>
    </row>
    <row r="3655" spans="1:24" x14ac:dyDescent="0.25">
      <c r="A3655">
        <v>50690</v>
      </c>
      <c r="B3655" t="s">
        <v>13350</v>
      </c>
      <c r="C3655" t="s">
        <v>1183</v>
      </c>
      <c r="D3655" t="s">
        <v>13351</v>
      </c>
      <c r="E3655" s="1">
        <v>42524</v>
      </c>
      <c r="F3655">
        <v>67700</v>
      </c>
      <c r="G3655" t="s">
        <v>13352</v>
      </c>
      <c r="H3655" t="s">
        <v>23</v>
      </c>
      <c r="I3655" t="s">
        <v>11637</v>
      </c>
      <c r="J3655" t="s">
        <v>13353</v>
      </c>
      <c r="K3655">
        <v>0.1</v>
      </c>
      <c r="L3655" t="s">
        <v>26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  <c r="T3655">
        <f t="shared" si="705"/>
        <v>110</v>
      </c>
      <c r="U3655">
        <f t="shared" si="706"/>
        <v>6200</v>
      </c>
      <c r="V3655">
        <f t="shared" si="707"/>
        <v>6200</v>
      </c>
      <c r="W3655">
        <f t="shared" si="708"/>
        <v>0</v>
      </c>
      <c r="X3655" s="5">
        <f t="shared" si="709"/>
        <v>0.1008130081300813</v>
      </c>
    </row>
    <row r="3656" spans="1:24" x14ac:dyDescent="0.25">
      <c r="A3656">
        <v>50691</v>
      </c>
      <c r="B3656" t="s">
        <v>13354</v>
      </c>
      <c r="C3656" t="s">
        <v>1183</v>
      </c>
      <c r="D3656" t="s">
        <v>13355</v>
      </c>
      <c r="E3656" s="1">
        <v>42524</v>
      </c>
      <c r="F3656">
        <v>67700</v>
      </c>
      <c r="G3656" t="s">
        <v>13356</v>
      </c>
      <c r="H3656" t="s">
        <v>23</v>
      </c>
      <c r="I3656" t="s">
        <v>13357</v>
      </c>
      <c r="J3656" t="s">
        <v>13358</v>
      </c>
      <c r="K3656">
        <v>0.13</v>
      </c>
      <c r="L3656" t="s">
        <v>26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  <c r="T3656">
        <f t="shared" si="705"/>
        <v>110</v>
      </c>
      <c r="U3656">
        <f t="shared" si="706"/>
        <v>6200</v>
      </c>
      <c r="V3656">
        <f t="shared" si="707"/>
        <v>6200</v>
      </c>
      <c r="W3656">
        <f t="shared" si="708"/>
        <v>0</v>
      </c>
      <c r="X3656" s="5">
        <f t="shared" si="709"/>
        <v>0.1008130081300813</v>
      </c>
    </row>
    <row r="3657" spans="1:24" x14ac:dyDescent="0.25">
      <c r="A3657">
        <v>41999</v>
      </c>
      <c r="B3657" t="s">
        <v>13359</v>
      </c>
      <c r="C3657" t="s">
        <v>1183</v>
      </c>
      <c r="D3657" t="s">
        <v>13360</v>
      </c>
      <c r="E3657" s="1">
        <v>42356</v>
      </c>
      <c r="F3657">
        <v>70000</v>
      </c>
      <c r="G3657" t="s">
        <v>13361</v>
      </c>
      <c r="H3657" t="s">
        <v>23</v>
      </c>
      <c r="I3657" t="s">
        <v>13362</v>
      </c>
      <c r="J3657" t="s">
        <v>13363</v>
      </c>
      <c r="K3657">
        <v>0.11</v>
      </c>
      <c r="L3657" t="s">
        <v>26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  <c r="T3657">
        <f t="shared" si="705"/>
        <v>110</v>
      </c>
      <c r="U3657">
        <f t="shared" si="706"/>
        <v>5700</v>
      </c>
      <c r="V3657">
        <f t="shared" si="707"/>
        <v>5700</v>
      </c>
      <c r="W3657">
        <f t="shared" si="708"/>
        <v>0</v>
      </c>
      <c r="X3657" s="5">
        <f t="shared" si="709"/>
        <v>8.8646967340590979E-2</v>
      </c>
    </row>
    <row r="3658" spans="1:24" x14ac:dyDescent="0.25">
      <c r="A3658">
        <v>14467</v>
      </c>
      <c r="B3658" t="s">
        <v>13364</v>
      </c>
      <c r="C3658" t="s">
        <v>1183</v>
      </c>
      <c r="D3658" t="s">
        <v>13365</v>
      </c>
      <c r="E3658" s="1">
        <v>41731</v>
      </c>
      <c r="F3658">
        <v>71999</v>
      </c>
      <c r="G3658" t="s">
        <v>13366</v>
      </c>
      <c r="H3658" t="s">
        <v>23</v>
      </c>
      <c r="I3658" t="s">
        <v>13367</v>
      </c>
      <c r="J3658" t="s">
        <v>13368</v>
      </c>
      <c r="K3658">
        <v>0.16</v>
      </c>
      <c r="L3658" t="s">
        <v>26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  <c r="T3658">
        <f t="shared" si="705"/>
        <v>108</v>
      </c>
      <c r="U3658">
        <f t="shared" si="706"/>
        <v>8199</v>
      </c>
      <c r="V3658">
        <f t="shared" si="707"/>
        <v>8199</v>
      </c>
      <c r="W3658">
        <f t="shared" si="708"/>
        <v>0</v>
      </c>
      <c r="X3658" s="5">
        <f t="shared" si="709"/>
        <v>0.12851097178683385</v>
      </c>
    </row>
    <row r="3659" spans="1:24" x14ac:dyDescent="0.25">
      <c r="A3659">
        <v>31265</v>
      </c>
      <c r="B3659" t="s">
        <v>13369</v>
      </c>
      <c r="C3659" t="s">
        <v>20</v>
      </c>
      <c r="D3659" t="s">
        <v>13370</v>
      </c>
      <c r="E3659" s="1">
        <v>42139</v>
      </c>
      <c r="F3659">
        <v>127000</v>
      </c>
      <c r="G3659" t="s">
        <v>13371</v>
      </c>
      <c r="H3659" t="s">
        <v>23</v>
      </c>
      <c r="I3659" t="s">
        <v>13372</v>
      </c>
      <c r="J3659" t="s">
        <v>13373</v>
      </c>
      <c r="K3659">
        <v>0.23</v>
      </c>
      <c r="L3659" t="s">
        <v>26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  <c r="T3659">
        <f t="shared" si="705"/>
        <v>109</v>
      </c>
      <c r="U3659">
        <f t="shared" si="706"/>
        <v>18200</v>
      </c>
      <c r="V3659">
        <f t="shared" si="707"/>
        <v>18200</v>
      </c>
      <c r="W3659">
        <f t="shared" si="708"/>
        <v>0</v>
      </c>
      <c r="X3659" s="5">
        <f t="shared" si="709"/>
        <v>0.16727941176470587</v>
      </c>
    </row>
    <row r="3660" spans="1:24" hidden="1" x14ac:dyDescent="0.25">
      <c r="A3660">
        <v>8025</v>
      </c>
      <c r="B3660" t="s">
        <v>13374</v>
      </c>
      <c r="C3660" t="s">
        <v>20</v>
      </c>
      <c r="D3660" t="s">
        <v>13375</v>
      </c>
      <c r="E3660" s="1">
        <v>41522</v>
      </c>
      <c r="F3660">
        <v>139000</v>
      </c>
      <c r="G3660" t="s">
        <v>13376</v>
      </c>
      <c r="H3660" t="s">
        <v>23</v>
      </c>
    </row>
    <row r="3661" spans="1:24" hidden="1" x14ac:dyDescent="0.25">
      <c r="A3661">
        <v>50692</v>
      </c>
      <c r="B3661" t="s">
        <v>13377</v>
      </c>
      <c r="C3661" t="s">
        <v>20</v>
      </c>
      <c r="D3661" t="s">
        <v>13378</v>
      </c>
      <c r="E3661" s="1">
        <v>42536</v>
      </c>
      <c r="F3661">
        <v>149000</v>
      </c>
      <c r="G3661" t="s">
        <v>13379</v>
      </c>
      <c r="H3661" t="s">
        <v>23</v>
      </c>
    </row>
    <row r="3662" spans="1:24" hidden="1" x14ac:dyDescent="0.25">
      <c r="A3662">
        <v>56125</v>
      </c>
      <c r="B3662" t="s">
        <v>13380</v>
      </c>
      <c r="C3662" t="s">
        <v>20</v>
      </c>
      <c r="D3662" t="s">
        <v>13381</v>
      </c>
      <c r="E3662" s="1">
        <v>42657</v>
      </c>
      <c r="F3662">
        <v>160500</v>
      </c>
      <c r="G3662" t="s">
        <v>13382</v>
      </c>
      <c r="H3662" t="s">
        <v>23</v>
      </c>
    </row>
    <row r="3663" spans="1:24" hidden="1" x14ac:dyDescent="0.25">
      <c r="A3663">
        <v>12428</v>
      </c>
      <c r="B3663" t="s">
        <v>13383</v>
      </c>
      <c r="C3663" t="s">
        <v>20</v>
      </c>
      <c r="D3663" t="s">
        <v>13384</v>
      </c>
      <c r="E3663" s="1">
        <v>41682</v>
      </c>
      <c r="F3663">
        <v>115000</v>
      </c>
      <c r="G3663" t="s">
        <v>13385</v>
      </c>
      <c r="H3663" t="s">
        <v>23</v>
      </c>
    </row>
    <row r="3664" spans="1:24" hidden="1" x14ac:dyDescent="0.25">
      <c r="A3664">
        <v>38145</v>
      </c>
      <c r="B3664" t="s">
        <v>13386</v>
      </c>
      <c r="C3664" t="s">
        <v>20</v>
      </c>
      <c r="D3664" t="s">
        <v>13387</v>
      </c>
      <c r="E3664" s="1">
        <v>42270</v>
      </c>
      <c r="F3664">
        <v>150000</v>
      </c>
      <c r="G3664" t="s">
        <v>13388</v>
      </c>
      <c r="H3664" t="s">
        <v>23</v>
      </c>
    </row>
    <row r="3665" spans="1:8" hidden="1" x14ac:dyDescent="0.25">
      <c r="A3665">
        <v>29537</v>
      </c>
      <c r="B3665" t="s">
        <v>13389</v>
      </c>
      <c r="C3665" t="s">
        <v>20</v>
      </c>
      <c r="D3665" t="s">
        <v>13390</v>
      </c>
      <c r="E3665" s="1">
        <v>42111</v>
      </c>
      <c r="F3665">
        <v>117885</v>
      </c>
      <c r="G3665" t="s">
        <v>13391</v>
      </c>
      <c r="H3665" t="s">
        <v>23</v>
      </c>
    </row>
    <row r="3666" spans="1:8" hidden="1" x14ac:dyDescent="0.25">
      <c r="A3666">
        <v>263</v>
      </c>
      <c r="B3666" t="s">
        <v>13392</v>
      </c>
      <c r="C3666" t="s">
        <v>20</v>
      </c>
      <c r="D3666" t="s">
        <v>13393</v>
      </c>
      <c r="E3666" s="1">
        <v>41282</v>
      </c>
      <c r="F3666">
        <v>109000</v>
      </c>
      <c r="G3666" t="s">
        <v>13394</v>
      </c>
      <c r="H3666" t="s">
        <v>23</v>
      </c>
    </row>
    <row r="3667" spans="1:8" hidden="1" x14ac:dyDescent="0.25">
      <c r="A3667">
        <v>25111</v>
      </c>
      <c r="B3667" t="s">
        <v>13395</v>
      </c>
      <c r="C3667" t="s">
        <v>20</v>
      </c>
      <c r="D3667" t="s">
        <v>13396</v>
      </c>
      <c r="E3667" s="1">
        <v>41985</v>
      </c>
      <c r="F3667">
        <v>136900</v>
      </c>
      <c r="G3667" t="s">
        <v>13397</v>
      </c>
      <c r="H3667" t="s">
        <v>23</v>
      </c>
    </row>
    <row r="3668" spans="1:8" hidden="1" x14ac:dyDescent="0.25">
      <c r="A3668">
        <v>54690</v>
      </c>
      <c r="B3668" t="s">
        <v>13398</v>
      </c>
      <c r="C3668" t="s">
        <v>20</v>
      </c>
      <c r="D3668" t="s">
        <v>13399</v>
      </c>
      <c r="E3668" s="1">
        <v>42643</v>
      </c>
      <c r="F3668">
        <v>115900</v>
      </c>
      <c r="G3668" t="s">
        <v>13400</v>
      </c>
      <c r="H3668" t="s">
        <v>23</v>
      </c>
    </row>
    <row r="3669" spans="1:8" hidden="1" x14ac:dyDescent="0.25">
      <c r="A3669">
        <v>19873</v>
      </c>
      <c r="B3669" t="s">
        <v>13401</v>
      </c>
      <c r="C3669" t="s">
        <v>20</v>
      </c>
      <c r="D3669" t="s">
        <v>13402</v>
      </c>
      <c r="E3669" s="1">
        <v>41880</v>
      </c>
      <c r="F3669">
        <v>115000</v>
      </c>
      <c r="G3669" t="s">
        <v>13403</v>
      </c>
      <c r="H3669" t="s">
        <v>23</v>
      </c>
    </row>
    <row r="3670" spans="1:8" hidden="1" x14ac:dyDescent="0.25">
      <c r="A3670">
        <v>54691</v>
      </c>
      <c r="B3670" t="s">
        <v>13404</v>
      </c>
      <c r="C3670" t="s">
        <v>20</v>
      </c>
      <c r="D3670" t="s">
        <v>13405</v>
      </c>
      <c r="E3670" s="1">
        <v>42643</v>
      </c>
      <c r="F3670">
        <v>179000</v>
      </c>
      <c r="G3670" t="s">
        <v>13406</v>
      </c>
      <c r="H3670" t="s">
        <v>23</v>
      </c>
    </row>
    <row r="3671" spans="1:8" hidden="1" x14ac:dyDescent="0.25">
      <c r="A3671">
        <v>34839</v>
      </c>
      <c r="B3671" t="s">
        <v>13407</v>
      </c>
      <c r="C3671" t="s">
        <v>20</v>
      </c>
      <c r="D3671" t="s">
        <v>13408</v>
      </c>
      <c r="E3671" s="1">
        <v>42195</v>
      </c>
      <c r="F3671">
        <v>145000</v>
      </c>
      <c r="G3671" t="s">
        <v>13409</v>
      </c>
      <c r="H3671" t="s">
        <v>23</v>
      </c>
    </row>
    <row r="3672" spans="1:8" hidden="1" x14ac:dyDescent="0.25">
      <c r="A3672">
        <v>21354</v>
      </c>
      <c r="B3672" t="s">
        <v>13410</v>
      </c>
      <c r="C3672" t="s">
        <v>20</v>
      </c>
      <c r="D3672" t="s">
        <v>13411</v>
      </c>
      <c r="E3672" s="1">
        <v>41894</v>
      </c>
      <c r="F3672">
        <v>137000</v>
      </c>
      <c r="G3672" t="s">
        <v>13412</v>
      </c>
      <c r="H3672" t="s">
        <v>23</v>
      </c>
    </row>
    <row r="3673" spans="1:8" hidden="1" x14ac:dyDescent="0.25">
      <c r="A3673">
        <v>19874</v>
      </c>
      <c r="B3673" t="s">
        <v>13413</v>
      </c>
      <c r="C3673" t="s">
        <v>20</v>
      </c>
      <c r="D3673" t="s">
        <v>13414</v>
      </c>
      <c r="E3673" s="1">
        <v>41872</v>
      </c>
      <c r="F3673">
        <v>129900</v>
      </c>
      <c r="G3673" t="s">
        <v>13415</v>
      </c>
      <c r="H3673" t="s">
        <v>23</v>
      </c>
    </row>
    <row r="3674" spans="1:8" hidden="1" x14ac:dyDescent="0.25">
      <c r="A3674">
        <v>26272</v>
      </c>
      <c r="B3674" t="s">
        <v>13416</v>
      </c>
      <c r="C3674" t="s">
        <v>20</v>
      </c>
      <c r="D3674" t="s">
        <v>13417</v>
      </c>
      <c r="E3674" s="1">
        <v>42027</v>
      </c>
      <c r="F3674">
        <v>135000</v>
      </c>
      <c r="G3674" t="s">
        <v>13418</v>
      </c>
      <c r="H3674" t="s">
        <v>23</v>
      </c>
    </row>
    <row r="3675" spans="1:8" hidden="1" x14ac:dyDescent="0.25">
      <c r="A3675">
        <v>53207</v>
      </c>
      <c r="B3675" t="s">
        <v>13419</v>
      </c>
      <c r="C3675" t="s">
        <v>20</v>
      </c>
      <c r="D3675" t="s">
        <v>13420</v>
      </c>
      <c r="E3675" s="1">
        <v>42608</v>
      </c>
      <c r="F3675">
        <v>136000</v>
      </c>
      <c r="G3675" t="s">
        <v>13421</v>
      </c>
      <c r="H3675" t="s">
        <v>23</v>
      </c>
    </row>
    <row r="3676" spans="1:8" hidden="1" x14ac:dyDescent="0.25">
      <c r="A3676">
        <v>53208</v>
      </c>
      <c r="B3676" t="s">
        <v>13422</v>
      </c>
      <c r="C3676" t="s">
        <v>20</v>
      </c>
      <c r="D3676" t="s">
        <v>13423</v>
      </c>
      <c r="E3676" s="1">
        <v>42585</v>
      </c>
      <c r="F3676">
        <v>155900</v>
      </c>
      <c r="G3676" t="s">
        <v>13424</v>
      </c>
      <c r="H3676" t="s">
        <v>23</v>
      </c>
    </row>
    <row r="3677" spans="1:8" hidden="1" x14ac:dyDescent="0.25">
      <c r="A3677">
        <v>33112</v>
      </c>
      <c r="B3677" t="s">
        <v>13425</v>
      </c>
      <c r="C3677" t="s">
        <v>20</v>
      </c>
      <c r="D3677" t="s">
        <v>13426</v>
      </c>
      <c r="E3677" s="1">
        <v>42171</v>
      </c>
      <c r="F3677">
        <v>119900</v>
      </c>
      <c r="G3677" t="s">
        <v>13427</v>
      </c>
      <c r="H3677" t="s">
        <v>23</v>
      </c>
    </row>
    <row r="3678" spans="1:8" hidden="1" x14ac:dyDescent="0.25">
      <c r="A3678">
        <v>23950</v>
      </c>
      <c r="B3678" t="s">
        <v>13428</v>
      </c>
      <c r="C3678" t="s">
        <v>20</v>
      </c>
      <c r="D3678" t="s">
        <v>13429</v>
      </c>
      <c r="E3678" s="1">
        <v>41962</v>
      </c>
      <c r="F3678">
        <v>129900</v>
      </c>
      <c r="G3678" t="s">
        <v>13430</v>
      </c>
      <c r="H3678" t="s">
        <v>23</v>
      </c>
    </row>
    <row r="3679" spans="1:8" hidden="1" x14ac:dyDescent="0.25">
      <c r="A3679">
        <v>29538</v>
      </c>
      <c r="B3679" t="s">
        <v>13431</v>
      </c>
      <c r="C3679" t="s">
        <v>20</v>
      </c>
      <c r="D3679" t="s">
        <v>13432</v>
      </c>
      <c r="E3679" s="1">
        <v>42101</v>
      </c>
      <c r="F3679">
        <v>140000</v>
      </c>
      <c r="G3679" t="s">
        <v>13433</v>
      </c>
      <c r="H3679" t="s">
        <v>23</v>
      </c>
    </row>
    <row r="3680" spans="1:8" hidden="1" x14ac:dyDescent="0.25">
      <c r="A3680">
        <v>16976</v>
      </c>
      <c r="B3680" t="s">
        <v>13434</v>
      </c>
      <c r="C3680" t="s">
        <v>20</v>
      </c>
      <c r="D3680" t="s">
        <v>13435</v>
      </c>
      <c r="E3680" s="1">
        <v>41813</v>
      </c>
      <c r="F3680">
        <v>140000</v>
      </c>
      <c r="G3680" t="s">
        <v>13436</v>
      </c>
      <c r="H3680" t="s">
        <v>23</v>
      </c>
    </row>
    <row r="3681" spans="1:24" hidden="1" x14ac:dyDescent="0.25">
      <c r="A3681">
        <v>29539</v>
      </c>
      <c r="B3681" t="s">
        <v>13437</v>
      </c>
      <c r="C3681" t="s">
        <v>20</v>
      </c>
      <c r="D3681" t="s">
        <v>13438</v>
      </c>
      <c r="E3681" s="1">
        <v>42121</v>
      </c>
      <c r="F3681">
        <v>138000</v>
      </c>
      <c r="G3681" t="s">
        <v>13439</v>
      </c>
      <c r="H3681" t="s">
        <v>23</v>
      </c>
    </row>
    <row r="3682" spans="1:24" hidden="1" x14ac:dyDescent="0.25">
      <c r="A3682">
        <v>5851</v>
      </c>
      <c r="B3682" t="s">
        <v>13440</v>
      </c>
      <c r="C3682" t="s">
        <v>20</v>
      </c>
      <c r="D3682" t="s">
        <v>13441</v>
      </c>
      <c r="E3682" s="1">
        <v>41472</v>
      </c>
      <c r="F3682">
        <v>129900</v>
      </c>
      <c r="G3682" t="s">
        <v>13442</v>
      </c>
      <c r="H3682" t="s">
        <v>23</v>
      </c>
    </row>
    <row r="3683" spans="1:24" hidden="1" x14ac:dyDescent="0.25">
      <c r="A3683">
        <v>43151</v>
      </c>
      <c r="B3683" t="s">
        <v>13440</v>
      </c>
      <c r="C3683" t="s">
        <v>20</v>
      </c>
      <c r="E3683" s="1">
        <v>42384</v>
      </c>
      <c r="F3683">
        <v>150000</v>
      </c>
      <c r="G3683" t="s">
        <v>13443</v>
      </c>
      <c r="H3683" t="s">
        <v>23</v>
      </c>
    </row>
    <row r="3684" spans="1:24" hidden="1" x14ac:dyDescent="0.25">
      <c r="A3684">
        <v>8948</v>
      </c>
      <c r="B3684" t="s">
        <v>13444</v>
      </c>
      <c r="C3684" t="s">
        <v>20</v>
      </c>
      <c r="D3684" t="s">
        <v>13445</v>
      </c>
      <c r="E3684" s="1">
        <v>41550</v>
      </c>
      <c r="F3684">
        <v>125000</v>
      </c>
      <c r="G3684" t="s">
        <v>13446</v>
      </c>
      <c r="H3684" t="s">
        <v>23</v>
      </c>
    </row>
    <row r="3685" spans="1:24" x14ac:dyDescent="0.25">
      <c r="A3685">
        <v>9840</v>
      </c>
      <c r="B3685" t="s">
        <v>13447</v>
      </c>
      <c r="C3685" t="s">
        <v>20</v>
      </c>
      <c r="D3685" t="s">
        <v>13448</v>
      </c>
      <c r="E3685" s="1">
        <v>41603</v>
      </c>
      <c r="F3685">
        <v>110000</v>
      </c>
      <c r="G3685" t="s">
        <v>13449</v>
      </c>
      <c r="H3685" t="s">
        <v>23</v>
      </c>
      <c r="I3685" t="s">
        <v>13450</v>
      </c>
      <c r="J3685" t="s">
        <v>13451</v>
      </c>
      <c r="K3685">
        <v>0.41</v>
      </c>
      <c r="L3685" t="s">
        <v>26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  <c r="T3685">
        <f t="shared" ref="T3685:T3703" si="710">DATEDIF(P3685,E3685,"Y")</f>
        <v>108</v>
      </c>
      <c r="U3685">
        <f t="shared" ref="U3685:U3703" si="711">IF(AND(ISNUMBER(F3685),ISNUMBER(O3685)),F3685-O3685,"")</f>
        <v>15900</v>
      </c>
      <c r="V3685">
        <f t="shared" ref="V3685:V3703" si="712">IF(F3685&gt;O3685,F3685-O3685,0)</f>
        <v>15900</v>
      </c>
      <c r="W3685">
        <f t="shared" ref="W3685:W3703" si="713">IF(F3685&lt;O3685,F3685-O3685,0)</f>
        <v>0</v>
      </c>
      <c r="X3685" s="5">
        <f t="shared" ref="X3685:X3703" si="714">(F3685-O3685)/O3685</f>
        <v>0.1689691817215728</v>
      </c>
    </row>
    <row r="3686" spans="1:24" x14ac:dyDescent="0.25">
      <c r="A3686">
        <v>27187</v>
      </c>
      <c r="B3686" t="s">
        <v>13452</v>
      </c>
      <c r="C3686" t="s">
        <v>20</v>
      </c>
      <c r="D3686" t="s">
        <v>13453</v>
      </c>
      <c r="E3686" s="1">
        <v>42037</v>
      </c>
      <c r="F3686">
        <v>425000</v>
      </c>
      <c r="G3686" t="s">
        <v>13454</v>
      </c>
      <c r="H3686" t="s">
        <v>23</v>
      </c>
      <c r="I3686" t="s">
        <v>13455</v>
      </c>
      <c r="J3686" t="s">
        <v>13456</v>
      </c>
      <c r="K3686">
        <v>1.21</v>
      </c>
      <c r="L3686" t="s">
        <v>26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  <c r="T3686">
        <f t="shared" si="710"/>
        <v>109</v>
      </c>
      <c r="U3686">
        <f t="shared" si="711"/>
        <v>3200</v>
      </c>
      <c r="V3686">
        <f t="shared" si="712"/>
        <v>3200</v>
      </c>
      <c r="W3686">
        <f t="shared" si="713"/>
        <v>0</v>
      </c>
      <c r="X3686" s="5">
        <f t="shared" si="714"/>
        <v>7.5865339023233761E-3</v>
      </c>
    </row>
    <row r="3687" spans="1:24" x14ac:dyDescent="0.25">
      <c r="A3687">
        <v>56126</v>
      </c>
      <c r="B3687" t="s">
        <v>13457</v>
      </c>
      <c r="C3687" t="s">
        <v>20</v>
      </c>
      <c r="D3687" t="s">
        <v>13458</v>
      </c>
      <c r="E3687" s="1">
        <v>42674</v>
      </c>
      <c r="F3687">
        <v>390000</v>
      </c>
      <c r="G3687" t="s">
        <v>13459</v>
      </c>
      <c r="H3687" t="s">
        <v>23</v>
      </c>
      <c r="I3687" t="s">
        <v>13460</v>
      </c>
      <c r="J3687" t="s">
        <v>13461</v>
      </c>
      <c r="K3687">
        <v>0.39</v>
      </c>
      <c r="L3687" t="s">
        <v>26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  <c r="T3687">
        <f t="shared" si="710"/>
        <v>111</v>
      </c>
      <c r="U3687">
        <f t="shared" si="711"/>
        <v>236800</v>
      </c>
      <c r="V3687">
        <f t="shared" si="712"/>
        <v>236800</v>
      </c>
      <c r="W3687">
        <f t="shared" si="713"/>
        <v>0</v>
      </c>
      <c r="X3687" s="5">
        <f t="shared" si="714"/>
        <v>1.5456919060052219</v>
      </c>
    </row>
    <row r="3688" spans="1:24" x14ac:dyDescent="0.25">
      <c r="A3688">
        <v>56127</v>
      </c>
      <c r="B3688" t="s">
        <v>13462</v>
      </c>
      <c r="C3688" t="s">
        <v>20</v>
      </c>
      <c r="D3688" t="s">
        <v>13463</v>
      </c>
      <c r="E3688" s="1">
        <v>42674</v>
      </c>
      <c r="F3688">
        <v>390000</v>
      </c>
      <c r="G3688" t="s">
        <v>13459</v>
      </c>
      <c r="H3688" t="s">
        <v>23</v>
      </c>
      <c r="I3688" t="s">
        <v>13460</v>
      </c>
      <c r="J3688" t="s">
        <v>13464</v>
      </c>
      <c r="K3688">
        <v>0.4</v>
      </c>
      <c r="L3688" t="s">
        <v>26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  <c r="T3688">
        <f t="shared" si="710"/>
        <v>111</v>
      </c>
      <c r="U3688">
        <f t="shared" si="711"/>
        <v>293200</v>
      </c>
      <c r="V3688">
        <f t="shared" si="712"/>
        <v>293200</v>
      </c>
      <c r="W3688">
        <f t="shared" si="713"/>
        <v>0</v>
      </c>
      <c r="X3688" s="5">
        <f t="shared" si="714"/>
        <v>3.0289256198347108</v>
      </c>
    </row>
    <row r="3689" spans="1:24" x14ac:dyDescent="0.25">
      <c r="A3689">
        <v>38146</v>
      </c>
      <c r="B3689" t="s">
        <v>13465</v>
      </c>
      <c r="C3689" t="s">
        <v>20</v>
      </c>
      <c r="D3689" t="s">
        <v>13466</v>
      </c>
      <c r="E3689" s="1">
        <v>42251</v>
      </c>
      <c r="F3689">
        <v>520000</v>
      </c>
      <c r="G3689" t="s">
        <v>6544</v>
      </c>
      <c r="H3689" t="s">
        <v>23</v>
      </c>
      <c r="I3689" t="s">
        <v>6545</v>
      </c>
      <c r="J3689" t="s">
        <v>13467</v>
      </c>
      <c r="K3689">
        <v>0.25</v>
      </c>
      <c r="L3689" t="s">
        <v>26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  <c r="T3689">
        <f t="shared" si="710"/>
        <v>110</v>
      </c>
      <c r="U3689">
        <f t="shared" si="711"/>
        <v>457600</v>
      </c>
      <c r="V3689">
        <f t="shared" si="712"/>
        <v>457600</v>
      </c>
      <c r="W3689">
        <f t="shared" si="713"/>
        <v>0</v>
      </c>
      <c r="X3689" s="5">
        <f t="shared" si="714"/>
        <v>7.333333333333333</v>
      </c>
    </row>
    <row r="3690" spans="1:24" x14ac:dyDescent="0.25">
      <c r="A3690">
        <v>56128</v>
      </c>
      <c r="B3690" t="s">
        <v>13468</v>
      </c>
      <c r="C3690" t="s">
        <v>20</v>
      </c>
      <c r="D3690" t="s">
        <v>13469</v>
      </c>
      <c r="E3690" s="1">
        <v>42647</v>
      </c>
      <c r="F3690">
        <v>70000</v>
      </c>
      <c r="G3690" t="s">
        <v>13470</v>
      </c>
      <c r="H3690" t="s">
        <v>23</v>
      </c>
      <c r="I3690" t="s">
        <v>13471</v>
      </c>
      <c r="J3690" t="s">
        <v>13472</v>
      </c>
      <c r="K3690">
        <v>0.22</v>
      </c>
      <c r="L3690" t="s">
        <v>26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  <c r="T3690">
        <f t="shared" si="710"/>
        <v>111</v>
      </c>
      <c r="U3690">
        <f t="shared" si="711"/>
        <v>500</v>
      </c>
      <c r="V3690">
        <f t="shared" si="712"/>
        <v>500</v>
      </c>
      <c r="W3690">
        <f t="shared" si="713"/>
        <v>0</v>
      </c>
      <c r="X3690" s="5">
        <f t="shared" si="714"/>
        <v>7.1942446043165471E-3</v>
      </c>
    </row>
    <row r="3691" spans="1:24" x14ac:dyDescent="0.25">
      <c r="A3691">
        <v>38147</v>
      </c>
      <c r="B3691" t="s">
        <v>13473</v>
      </c>
      <c r="C3691" t="s">
        <v>20</v>
      </c>
      <c r="D3691" t="s">
        <v>13474</v>
      </c>
      <c r="E3691" s="1">
        <v>42251</v>
      </c>
      <c r="F3691">
        <v>520000</v>
      </c>
      <c r="G3691" t="s">
        <v>6544</v>
      </c>
      <c r="H3691" t="s">
        <v>23</v>
      </c>
      <c r="I3691" t="s">
        <v>6545</v>
      </c>
      <c r="J3691" t="s">
        <v>13475</v>
      </c>
      <c r="K3691">
        <v>0.25</v>
      </c>
      <c r="L3691" t="s">
        <v>26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  <c r="T3691">
        <f t="shared" si="710"/>
        <v>110</v>
      </c>
      <c r="U3691">
        <f t="shared" si="711"/>
        <v>455400</v>
      </c>
      <c r="V3691">
        <f t="shared" si="712"/>
        <v>455400</v>
      </c>
      <c r="W3691">
        <f t="shared" si="713"/>
        <v>0</v>
      </c>
      <c r="X3691" s="5">
        <f t="shared" si="714"/>
        <v>7.04953560371517</v>
      </c>
    </row>
    <row r="3692" spans="1:24" x14ac:dyDescent="0.25">
      <c r="A3692">
        <v>50693</v>
      </c>
      <c r="B3692" t="s">
        <v>13476</v>
      </c>
      <c r="C3692" t="s">
        <v>20</v>
      </c>
      <c r="D3692" t="s">
        <v>13477</v>
      </c>
      <c r="E3692" s="1">
        <v>42522</v>
      </c>
      <c r="F3692">
        <v>180000</v>
      </c>
      <c r="G3692" t="s">
        <v>13478</v>
      </c>
      <c r="H3692" t="s">
        <v>23</v>
      </c>
      <c r="I3692" t="s">
        <v>13479</v>
      </c>
      <c r="J3692" t="s">
        <v>13480</v>
      </c>
      <c r="K3692">
        <v>0.27</v>
      </c>
      <c r="L3692" t="s">
        <v>26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  <c r="T3692">
        <f t="shared" si="710"/>
        <v>111</v>
      </c>
      <c r="U3692">
        <f t="shared" si="711"/>
        <v>37400</v>
      </c>
      <c r="V3692">
        <f t="shared" si="712"/>
        <v>37400</v>
      </c>
      <c r="W3692">
        <f t="shared" si="713"/>
        <v>0</v>
      </c>
      <c r="X3692" s="5">
        <f t="shared" si="714"/>
        <v>0.26227208976157085</v>
      </c>
    </row>
    <row r="3693" spans="1:24" x14ac:dyDescent="0.25">
      <c r="A3693">
        <v>8026</v>
      </c>
      <c r="B3693" t="s">
        <v>13481</v>
      </c>
      <c r="C3693" t="s">
        <v>20</v>
      </c>
      <c r="D3693" t="s">
        <v>13482</v>
      </c>
      <c r="E3693" s="1">
        <v>41530</v>
      </c>
      <c r="F3693">
        <v>40000</v>
      </c>
      <c r="G3693" t="s">
        <v>13483</v>
      </c>
      <c r="H3693" t="s">
        <v>23</v>
      </c>
      <c r="I3693" t="s">
        <v>13484</v>
      </c>
      <c r="J3693" t="s">
        <v>13485</v>
      </c>
      <c r="K3693">
        <v>0.27</v>
      </c>
      <c r="L3693" t="s">
        <v>26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  <c r="T3693">
        <f t="shared" si="710"/>
        <v>108</v>
      </c>
      <c r="U3693">
        <f t="shared" si="711"/>
        <v>-21600</v>
      </c>
      <c r="V3693">
        <f t="shared" si="712"/>
        <v>0</v>
      </c>
      <c r="W3693">
        <f t="shared" si="713"/>
        <v>-21600</v>
      </c>
      <c r="X3693" s="5">
        <f t="shared" si="714"/>
        <v>-0.35064935064935066</v>
      </c>
    </row>
    <row r="3694" spans="1:24" x14ac:dyDescent="0.25">
      <c r="A3694">
        <v>19875</v>
      </c>
      <c r="B3694" t="s">
        <v>13481</v>
      </c>
      <c r="C3694" t="s">
        <v>20</v>
      </c>
      <c r="D3694" t="s">
        <v>13482</v>
      </c>
      <c r="E3694" s="1">
        <v>41863</v>
      </c>
      <c r="F3694">
        <v>62500</v>
      </c>
      <c r="G3694" t="s">
        <v>13486</v>
      </c>
      <c r="H3694" t="s">
        <v>23</v>
      </c>
      <c r="I3694" t="s">
        <v>13484</v>
      </c>
      <c r="J3694" t="s">
        <v>13485</v>
      </c>
      <c r="K3694">
        <v>0.27</v>
      </c>
      <c r="L3694" t="s">
        <v>26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  <c r="T3694">
        <f t="shared" si="710"/>
        <v>109</v>
      </c>
      <c r="U3694">
        <f t="shared" si="711"/>
        <v>900</v>
      </c>
      <c r="V3694">
        <f t="shared" si="712"/>
        <v>900</v>
      </c>
      <c r="W3694">
        <f t="shared" si="713"/>
        <v>0</v>
      </c>
      <c r="X3694" s="5">
        <f t="shared" si="714"/>
        <v>1.461038961038961E-2</v>
      </c>
    </row>
    <row r="3695" spans="1:24" x14ac:dyDescent="0.25">
      <c r="A3695">
        <v>1226</v>
      </c>
      <c r="B3695" t="s">
        <v>13487</v>
      </c>
      <c r="C3695" t="s">
        <v>20</v>
      </c>
      <c r="D3695" t="s">
        <v>13488</v>
      </c>
      <c r="E3695" s="1">
        <v>41348</v>
      </c>
      <c r="F3695">
        <v>33500</v>
      </c>
      <c r="G3695" t="s">
        <v>13489</v>
      </c>
      <c r="H3695" t="s">
        <v>23</v>
      </c>
      <c r="I3695" t="s">
        <v>13490</v>
      </c>
      <c r="J3695" t="s">
        <v>13491</v>
      </c>
      <c r="K3695">
        <v>0.27</v>
      </c>
      <c r="L3695" t="s">
        <v>26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  <c r="T3695">
        <f t="shared" si="710"/>
        <v>107</v>
      </c>
      <c r="U3695">
        <f t="shared" si="711"/>
        <v>-160000</v>
      </c>
      <c r="V3695">
        <f t="shared" si="712"/>
        <v>0</v>
      </c>
      <c r="W3695">
        <f t="shared" si="713"/>
        <v>-160000</v>
      </c>
      <c r="X3695" s="5">
        <f t="shared" si="714"/>
        <v>-0.82687338501291985</v>
      </c>
    </row>
    <row r="3696" spans="1:24" x14ac:dyDescent="0.25">
      <c r="A3696">
        <v>10815</v>
      </c>
      <c r="B3696" t="s">
        <v>13487</v>
      </c>
      <c r="C3696" t="s">
        <v>20</v>
      </c>
      <c r="D3696" t="s">
        <v>13488</v>
      </c>
      <c r="E3696" s="1">
        <v>41621</v>
      </c>
      <c r="F3696">
        <v>47346</v>
      </c>
      <c r="G3696" t="s">
        <v>13492</v>
      </c>
      <c r="H3696" t="s">
        <v>23</v>
      </c>
      <c r="I3696" t="s">
        <v>13490</v>
      </c>
      <c r="J3696" t="s">
        <v>13491</v>
      </c>
      <c r="K3696">
        <v>0.27</v>
      </c>
      <c r="L3696" t="s">
        <v>26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  <c r="T3696">
        <f t="shared" si="710"/>
        <v>108</v>
      </c>
      <c r="U3696">
        <f t="shared" si="711"/>
        <v>-146154</v>
      </c>
      <c r="V3696">
        <f t="shared" si="712"/>
        <v>0</v>
      </c>
      <c r="W3696">
        <f t="shared" si="713"/>
        <v>-146154</v>
      </c>
      <c r="X3696" s="5">
        <f t="shared" si="714"/>
        <v>-0.75531782945736436</v>
      </c>
    </row>
    <row r="3697" spans="1:24" x14ac:dyDescent="0.25">
      <c r="A3697">
        <v>26273</v>
      </c>
      <c r="B3697" t="s">
        <v>13487</v>
      </c>
      <c r="C3697" t="s">
        <v>20</v>
      </c>
      <c r="D3697" t="s">
        <v>13488</v>
      </c>
      <c r="E3697" s="1">
        <v>42011</v>
      </c>
      <c r="F3697">
        <v>198500</v>
      </c>
      <c r="G3697" t="s">
        <v>13493</v>
      </c>
      <c r="H3697" t="s">
        <v>23</v>
      </c>
      <c r="I3697" t="s">
        <v>13490</v>
      </c>
      <c r="J3697" t="s">
        <v>13491</v>
      </c>
      <c r="K3697">
        <v>0.27</v>
      </c>
      <c r="L3697" t="s">
        <v>26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  <c r="T3697">
        <f t="shared" si="710"/>
        <v>109</v>
      </c>
      <c r="U3697">
        <f t="shared" si="711"/>
        <v>5000</v>
      </c>
      <c r="V3697">
        <f t="shared" si="712"/>
        <v>5000</v>
      </c>
      <c r="W3697">
        <f t="shared" si="713"/>
        <v>0</v>
      </c>
      <c r="X3697" s="5">
        <f t="shared" si="714"/>
        <v>2.5839793281653745E-2</v>
      </c>
    </row>
    <row r="3698" spans="1:24" x14ac:dyDescent="0.25">
      <c r="A3698">
        <v>38148</v>
      </c>
      <c r="B3698" t="s">
        <v>13494</v>
      </c>
      <c r="C3698" t="s">
        <v>20</v>
      </c>
      <c r="D3698" t="s">
        <v>13495</v>
      </c>
      <c r="E3698" s="1">
        <v>42251</v>
      </c>
      <c r="F3698">
        <v>520000</v>
      </c>
      <c r="G3698" t="s">
        <v>6544</v>
      </c>
      <c r="H3698" t="s">
        <v>23</v>
      </c>
      <c r="I3698" t="s">
        <v>6545</v>
      </c>
      <c r="J3698" t="s">
        <v>13496</v>
      </c>
      <c r="K3698">
        <v>0.27</v>
      </c>
      <c r="L3698" t="s">
        <v>26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  <c r="T3698">
        <f t="shared" si="710"/>
        <v>110</v>
      </c>
      <c r="U3698">
        <f t="shared" si="711"/>
        <v>440800</v>
      </c>
      <c r="V3698">
        <f t="shared" si="712"/>
        <v>440800</v>
      </c>
      <c r="W3698">
        <f t="shared" si="713"/>
        <v>0</v>
      </c>
      <c r="X3698" s="5">
        <f t="shared" si="714"/>
        <v>5.5656565656565657</v>
      </c>
    </row>
    <row r="3699" spans="1:24" x14ac:dyDescent="0.25">
      <c r="A3699">
        <v>5852</v>
      </c>
      <c r="B3699" t="s">
        <v>13497</v>
      </c>
      <c r="C3699" t="s">
        <v>20</v>
      </c>
      <c r="D3699" t="s">
        <v>13498</v>
      </c>
      <c r="E3699" s="1">
        <v>41478</v>
      </c>
      <c r="F3699">
        <v>102500</v>
      </c>
      <c r="G3699" t="s">
        <v>13499</v>
      </c>
      <c r="H3699" t="s">
        <v>23</v>
      </c>
      <c r="I3699" t="s">
        <v>13500</v>
      </c>
      <c r="J3699" t="s">
        <v>13501</v>
      </c>
      <c r="K3699">
        <v>0.52</v>
      </c>
      <c r="L3699" t="s">
        <v>26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  <c r="T3699">
        <f t="shared" si="710"/>
        <v>108</v>
      </c>
      <c r="U3699">
        <f t="shared" si="711"/>
        <v>2700</v>
      </c>
      <c r="V3699">
        <f t="shared" si="712"/>
        <v>2700</v>
      </c>
      <c r="W3699">
        <f t="shared" si="713"/>
        <v>0</v>
      </c>
      <c r="X3699" s="5">
        <f t="shared" si="714"/>
        <v>2.7054108216432865E-2</v>
      </c>
    </row>
    <row r="3700" spans="1:24" x14ac:dyDescent="0.25">
      <c r="A3700">
        <v>5853</v>
      </c>
      <c r="B3700" t="s">
        <v>13502</v>
      </c>
      <c r="C3700" t="s">
        <v>20</v>
      </c>
      <c r="D3700" t="s">
        <v>13503</v>
      </c>
      <c r="E3700" s="1">
        <v>41486</v>
      </c>
      <c r="F3700">
        <v>70000</v>
      </c>
      <c r="G3700" t="s">
        <v>13504</v>
      </c>
      <c r="H3700" t="s">
        <v>23</v>
      </c>
      <c r="I3700" t="s">
        <v>13505</v>
      </c>
      <c r="J3700" t="s">
        <v>13506</v>
      </c>
      <c r="K3700">
        <v>0.23</v>
      </c>
      <c r="L3700" t="s">
        <v>26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  <c r="T3700">
        <f t="shared" si="710"/>
        <v>108</v>
      </c>
      <c r="U3700">
        <f t="shared" si="711"/>
        <v>8600</v>
      </c>
      <c r="V3700">
        <f t="shared" si="712"/>
        <v>8600</v>
      </c>
      <c r="W3700">
        <f t="shared" si="713"/>
        <v>0</v>
      </c>
      <c r="X3700" s="5">
        <f t="shared" si="714"/>
        <v>0.14006514657980457</v>
      </c>
    </row>
    <row r="3701" spans="1:24" x14ac:dyDescent="0.25">
      <c r="A3701">
        <v>44129</v>
      </c>
      <c r="B3701" t="s">
        <v>13507</v>
      </c>
      <c r="C3701" t="s">
        <v>20</v>
      </c>
      <c r="D3701" t="s">
        <v>13508</v>
      </c>
      <c r="E3701" s="1">
        <v>42409</v>
      </c>
      <c r="F3701">
        <v>160000</v>
      </c>
      <c r="G3701" t="s">
        <v>13509</v>
      </c>
      <c r="H3701" t="s">
        <v>23</v>
      </c>
      <c r="I3701" t="s">
        <v>13510</v>
      </c>
      <c r="J3701" t="s">
        <v>13511</v>
      </c>
      <c r="K3701">
        <v>0.43</v>
      </c>
      <c r="L3701" t="s">
        <v>26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  <c r="T3701">
        <f t="shared" si="710"/>
        <v>110</v>
      </c>
      <c r="U3701">
        <f t="shared" si="711"/>
        <v>38800</v>
      </c>
      <c r="V3701">
        <f t="shared" si="712"/>
        <v>38800</v>
      </c>
      <c r="W3701">
        <f t="shared" si="713"/>
        <v>0</v>
      </c>
      <c r="X3701" s="5">
        <f t="shared" si="714"/>
        <v>0.32013201320132012</v>
      </c>
    </row>
    <row r="3702" spans="1:24" x14ac:dyDescent="0.25">
      <c r="A3702">
        <v>52035</v>
      </c>
      <c r="B3702" t="s">
        <v>13512</v>
      </c>
      <c r="C3702" t="s">
        <v>20</v>
      </c>
      <c r="D3702" t="s">
        <v>13513</v>
      </c>
      <c r="E3702" s="1">
        <v>42558</v>
      </c>
      <c r="F3702">
        <v>90000</v>
      </c>
      <c r="G3702" t="s">
        <v>13514</v>
      </c>
      <c r="H3702" t="s">
        <v>23</v>
      </c>
      <c r="I3702" t="s">
        <v>13515</v>
      </c>
      <c r="J3702" t="s">
        <v>13516</v>
      </c>
      <c r="K3702">
        <v>0.45</v>
      </c>
      <c r="L3702" t="s">
        <v>26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  <c r="T3702">
        <f t="shared" si="710"/>
        <v>111</v>
      </c>
      <c r="U3702">
        <f t="shared" si="711"/>
        <v>-34100</v>
      </c>
      <c r="V3702">
        <f t="shared" si="712"/>
        <v>0</v>
      </c>
      <c r="W3702">
        <f t="shared" si="713"/>
        <v>-34100</v>
      </c>
      <c r="X3702" s="5">
        <f t="shared" si="714"/>
        <v>-0.27477840451248992</v>
      </c>
    </row>
    <row r="3703" spans="1:24" x14ac:dyDescent="0.25">
      <c r="A3703">
        <v>54692</v>
      </c>
      <c r="B3703" t="s">
        <v>13512</v>
      </c>
      <c r="C3703" t="s">
        <v>20</v>
      </c>
      <c r="D3703" t="s">
        <v>13513</v>
      </c>
      <c r="E3703" s="1">
        <v>42632</v>
      </c>
      <c r="F3703">
        <v>177000</v>
      </c>
      <c r="G3703" t="s">
        <v>13517</v>
      </c>
      <c r="H3703" t="s">
        <v>23</v>
      </c>
      <c r="I3703" t="s">
        <v>13515</v>
      </c>
      <c r="J3703" t="s">
        <v>13516</v>
      </c>
      <c r="K3703">
        <v>0.45</v>
      </c>
      <c r="L3703" t="s">
        <v>26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  <c r="T3703">
        <f t="shared" si="710"/>
        <v>111</v>
      </c>
      <c r="U3703">
        <f t="shared" si="711"/>
        <v>52900</v>
      </c>
      <c r="V3703">
        <f t="shared" si="712"/>
        <v>52900</v>
      </c>
      <c r="W3703">
        <f t="shared" si="713"/>
        <v>0</v>
      </c>
      <c r="X3703" s="5">
        <f t="shared" si="714"/>
        <v>0.42626913779210313</v>
      </c>
    </row>
    <row r="3704" spans="1:24" hidden="1" x14ac:dyDescent="0.25">
      <c r="A3704">
        <v>45369</v>
      </c>
      <c r="B3704" t="s">
        <v>13518</v>
      </c>
      <c r="C3704" t="s">
        <v>383</v>
      </c>
      <c r="D3704" t="s">
        <v>13519</v>
      </c>
      <c r="E3704" s="1">
        <v>42457</v>
      </c>
      <c r="F3704">
        <v>20000</v>
      </c>
      <c r="G3704" t="s">
        <v>13520</v>
      </c>
      <c r="H3704" t="s">
        <v>586</v>
      </c>
      <c r="I3704" t="s">
        <v>9559</v>
      </c>
      <c r="J3704" t="s">
        <v>13521</v>
      </c>
      <c r="K3704">
        <v>0.43</v>
      </c>
      <c r="L3704" t="s">
        <v>26</v>
      </c>
      <c r="M3704">
        <v>16000</v>
      </c>
      <c r="N3704">
        <v>0</v>
      </c>
      <c r="O3704">
        <v>16000</v>
      </c>
    </row>
    <row r="3705" spans="1:24" x14ac:dyDescent="0.25">
      <c r="A3705">
        <v>22791</v>
      </c>
      <c r="B3705" t="s">
        <v>13522</v>
      </c>
      <c r="C3705" t="s">
        <v>20</v>
      </c>
      <c r="D3705" t="s">
        <v>13523</v>
      </c>
      <c r="E3705" s="1">
        <v>41933</v>
      </c>
      <c r="F3705">
        <v>118000</v>
      </c>
      <c r="G3705" t="s">
        <v>13524</v>
      </c>
      <c r="H3705" t="s">
        <v>23</v>
      </c>
      <c r="I3705" t="s">
        <v>13525</v>
      </c>
      <c r="J3705" t="s">
        <v>13526</v>
      </c>
      <c r="K3705">
        <v>0.45</v>
      </c>
      <c r="L3705" t="s">
        <v>26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  <c r="T3705">
        <f t="shared" ref="T3705:T3709" si="715">DATEDIF(P3705,E3705,"Y")</f>
        <v>109</v>
      </c>
      <c r="U3705">
        <f t="shared" ref="U3705:U3709" si="716">IF(AND(ISNUMBER(F3705),ISNUMBER(O3705)),F3705-O3705,"")</f>
        <v>10100</v>
      </c>
      <c r="V3705">
        <f t="shared" ref="V3705:V3709" si="717">IF(F3705&gt;O3705,F3705-O3705,0)</f>
        <v>10100</v>
      </c>
      <c r="W3705">
        <f t="shared" ref="W3705:W3709" si="718">IF(F3705&lt;O3705,F3705-O3705,0)</f>
        <v>0</v>
      </c>
      <c r="X3705" s="5">
        <f t="shared" ref="X3705:X3709" si="719">(F3705-O3705)/O3705</f>
        <v>9.3605189990732154E-2</v>
      </c>
    </row>
    <row r="3706" spans="1:24" x14ac:dyDescent="0.25">
      <c r="A3706">
        <v>43152</v>
      </c>
      <c r="B3706" t="s">
        <v>13527</v>
      </c>
      <c r="C3706" t="s">
        <v>20</v>
      </c>
      <c r="D3706" t="s">
        <v>13528</v>
      </c>
      <c r="E3706" s="1">
        <v>42382</v>
      </c>
      <c r="F3706">
        <v>160000</v>
      </c>
      <c r="G3706" t="s">
        <v>13529</v>
      </c>
      <c r="H3706" t="s">
        <v>23</v>
      </c>
      <c r="I3706" t="s">
        <v>13530</v>
      </c>
      <c r="J3706" t="s">
        <v>13531</v>
      </c>
      <c r="K3706">
        <v>0.34</v>
      </c>
      <c r="L3706" t="s">
        <v>26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  <c r="T3706">
        <f t="shared" si="715"/>
        <v>110</v>
      </c>
      <c r="U3706">
        <f t="shared" si="716"/>
        <v>36500</v>
      </c>
      <c r="V3706">
        <f t="shared" si="717"/>
        <v>36500</v>
      </c>
      <c r="W3706">
        <f t="shared" si="718"/>
        <v>0</v>
      </c>
      <c r="X3706" s="5">
        <f t="shared" si="719"/>
        <v>0.29554655870445345</v>
      </c>
    </row>
    <row r="3707" spans="1:24" x14ac:dyDescent="0.25">
      <c r="A3707">
        <v>15597</v>
      </c>
      <c r="B3707" t="s">
        <v>13532</v>
      </c>
      <c r="C3707" t="s">
        <v>20</v>
      </c>
      <c r="D3707" t="s">
        <v>13533</v>
      </c>
      <c r="E3707" s="1">
        <v>41782</v>
      </c>
      <c r="F3707">
        <v>197900</v>
      </c>
      <c r="G3707" t="s">
        <v>13534</v>
      </c>
      <c r="H3707" t="s">
        <v>23</v>
      </c>
      <c r="I3707" t="s">
        <v>13535</v>
      </c>
      <c r="J3707" t="s">
        <v>13536</v>
      </c>
      <c r="K3707">
        <v>0.45</v>
      </c>
      <c r="L3707" t="s">
        <v>26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  <c r="T3707">
        <f t="shared" si="715"/>
        <v>109</v>
      </c>
      <c r="U3707">
        <f t="shared" si="716"/>
        <v>64700</v>
      </c>
      <c r="V3707">
        <f t="shared" si="717"/>
        <v>64700</v>
      </c>
      <c r="W3707">
        <f t="shared" si="718"/>
        <v>0</v>
      </c>
      <c r="X3707" s="5">
        <f t="shared" si="719"/>
        <v>0.48573573573573575</v>
      </c>
    </row>
    <row r="3708" spans="1:24" x14ac:dyDescent="0.25">
      <c r="A3708">
        <v>4575</v>
      </c>
      <c r="B3708" t="s">
        <v>13537</v>
      </c>
      <c r="C3708" t="s">
        <v>20</v>
      </c>
      <c r="D3708" t="s">
        <v>13538</v>
      </c>
      <c r="E3708" s="1">
        <v>41452</v>
      </c>
      <c r="F3708">
        <v>238000</v>
      </c>
      <c r="G3708" t="s">
        <v>13539</v>
      </c>
      <c r="H3708" t="s">
        <v>23</v>
      </c>
      <c r="I3708" t="s">
        <v>13540</v>
      </c>
      <c r="J3708" t="s">
        <v>13541</v>
      </c>
      <c r="K3708">
        <v>0.59</v>
      </c>
      <c r="L3708" t="s">
        <v>26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  <c r="T3708">
        <f t="shared" si="715"/>
        <v>108</v>
      </c>
      <c r="U3708">
        <f t="shared" si="716"/>
        <v>76500</v>
      </c>
      <c r="V3708">
        <f t="shared" si="717"/>
        <v>76500</v>
      </c>
      <c r="W3708">
        <f t="shared" si="718"/>
        <v>0</v>
      </c>
      <c r="X3708" s="5">
        <f t="shared" si="719"/>
        <v>0.47368421052631576</v>
      </c>
    </row>
    <row r="3709" spans="1:24" x14ac:dyDescent="0.25">
      <c r="A3709">
        <v>682</v>
      </c>
      <c r="B3709" t="s">
        <v>13542</v>
      </c>
      <c r="C3709" t="s">
        <v>20</v>
      </c>
      <c r="D3709" t="s">
        <v>13543</v>
      </c>
      <c r="E3709" s="1">
        <v>41319</v>
      </c>
      <c r="F3709">
        <v>222000</v>
      </c>
      <c r="G3709" t="s">
        <v>13544</v>
      </c>
      <c r="H3709" t="s">
        <v>23</v>
      </c>
      <c r="I3709" t="s">
        <v>13545</v>
      </c>
      <c r="J3709" t="s">
        <v>13546</v>
      </c>
      <c r="K3709">
        <v>0.69</v>
      </c>
      <c r="L3709" t="s">
        <v>26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  <c r="T3709">
        <f t="shared" si="715"/>
        <v>107</v>
      </c>
      <c r="U3709">
        <f t="shared" si="716"/>
        <v>53100</v>
      </c>
      <c r="V3709">
        <f t="shared" si="717"/>
        <v>53100</v>
      </c>
      <c r="W3709">
        <f t="shared" si="718"/>
        <v>0</v>
      </c>
      <c r="X3709" s="5">
        <f t="shared" si="719"/>
        <v>0.31438721136767317</v>
      </c>
    </row>
    <row r="3710" spans="1:24" hidden="1" x14ac:dyDescent="0.25">
      <c r="A3710">
        <v>22992</v>
      </c>
      <c r="B3710" t="s">
        <v>13547</v>
      </c>
      <c r="C3710" t="s">
        <v>383</v>
      </c>
      <c r="D3710" t="s">
        <v>13548</v>
      </c>
      <c r="E3710" s="1">
        <v>41914</v>
      </c>
      <c r="F3710">
        <v>20000</v>
      </c>
      <c r="G3710" t="s">
        <v>13549</v>
      </c>
      <c r="H3710" t="s">
        <v>586</v>
      </c>
      <c r="I3710" t="s">
        <v>13550</v>
      </c>
      <c r="J3710" t="s">
        <v>13551</v>
      </c>
      <c r="K3710">
        <v>0.15</v>
      </c>
      <c r="L3710" t="s">
        <v>9734</v>
      </c>
      <c r="M3710">
        <v>30000</v>
      </c>
      <c r="N3710">
        <v>0</v>
      </c>
      <c r="O3710">
        <v>30000</v>
      </c>
    </row>
    <row r="3711" spans="1:24" x14ac:dyDescent="0.25">
      <c r="A3711">
        <v>38349</v>
      </c>
      <c r="B3711" t="s">
        <v>13552</v>
      </c>
      <c r="C3711" t="s">
        <v>383</v>
      </c>
      <c r="D3711" t="s">
        <v>13553</v>
      </c>
      <c r="E3711" s="1">
        <v>42268</v>
      </c>
      <c r="F3711">
        <v>60000</v>
      </c>
      <c r="G3711" t="s">
        <v>13554</v>
      </c>
      <c r="H3711" t="s">
        <v>586</v>
      </c>
      <c r="I3711" t="s">
        <v>13555</v>
      </c>
      <c r="J3711" t="s">
        <v>13556</v>
      </c>
      <c r="K3711">
        <v>0.13</v>
      </c>
      <c r="L3711" t="s">
        <v>9734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  <c r="T3711">
        <f t="shared" ref="T3711:T3717" si="720">DATEDIF(P3711,E3711,"Y")</f>
        <v>110</v>
      </c>
      <c r="U3711">
        <f t="shared" ref="U3711:U3717" si="721">IF(AND(ISNUMBER(F3711),ISNUMBER(O3711)),F3711-O3711,"")</f>
        <v>-169600</v>
      </c>
      <c r="V3711">
        <f t="shared" ref="V3711:V3717" si="722">IF(F3711&gt;O3711,F3711-O3711,0)</f>
        <v>0</v>
      </c>
      <c r="W3711">
        <f t="shared" ref="W3711:W3717" si="723">IF(F3711&lt;O3711,F3711-O3711,0)</f>
        <v>-169600</v>
      </c>
      <c r="X3711" s="5">
        <f t="shared" ref="X3711:X3717" si="724">(F3711-O3711)/O3711</f>
        <v>-0.73867595818815335</v>
      </c>
    </row>
    <row r="3712" spans="1:24" x14ac:dyDescent="0.25">
      <c r="A3712">
        <v>38350</v>
      </c>
      <c r="B3712" t="s">
        <v>13552</v>
      </c>
      <c r="C3712" t="s">
        <v>383</v>
      </c>
      <c r="D3712" t="s">
        <v>13553</v>
      </c>
      <c r="E3712" s="1">
        <v>42268</v>
      </c>
      <c r="F3712">
        <v>60000</v>
      </c>
      <c r="G3712" t="s">
        <v>13557</v>
      </c>
      <c r="H3712" t="s">
        <v>586</v>
      </c>
      <c r="I3712" t="s">
        <v>13555</v>
      </c>
      <c r="J3712" t="s">
        <v>13556</v>
      </c>
      <c r="K3712">
        <v>0.13</v>
      </c>
      <c r="L3712" t="s">
        <v>9734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  <c r="T3712">
        <f t="shared" si="720"/>
        <v>110</v>
      </c>
      <c r="U3712">
        <f t="shared" si="721"/>
        <v>-169600</v>
      </c>
      <c r="V3712">
        <f t="shared" si="722"/>
        <v>0</v>
      </c>
      <c r="W3712">
        <f t="shared" si="723"/>
        <v>-169600</v>
      </c>
      <c r="X3712" s="5">
        <f t="shared" si="724"/>
        <v>-0.73867595818815335</v>
      </c>
    </row>
    <row r="3713" spans="1:24" x14ac:dyDescent="0.25">
      <c r="A3713">
        <v>38351</v>
      </c>
      <c r="B3713" t="s">
        <v>13552</v>
      </c>
      <c r="C3713" t="s">
        <v>383</v>
      </c>
      <c r="D3713" t="s">
        <v>13553</v>
      </c>
      <c r="E3713" s="1">
        <v>42268</v>
      </c>
      <c r="F3713">
        <v>80000</v>
      </c>
      <c r="G3713" t="s">
        <v>13558</v>
      </c>
      <c r="H3713" t="s">
        <v>586</v>
      </c>
      <c r="I3713" t="s">
        <v>13555</v>
      </c>
      <c r="J3713" t="s">
        <v>13556</v>
      </c>
      <c r="K3713">
        <v>0.13</v>
      </c>
      <c r="L3713" t="s">
        <v>9734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  <c r="T3713">
        <f t="shared" si="720"/>
        <v>110</v>
      </c>
      <c r="U3713">
        <f t="shared" si="721"/>
        <v>-149600</v>
      </c>
      <c r="V3713">
        <f t="shared" si="722"/>
        <v>0</v>
      </c>
      <c r="W3713">
        <f t="shared" si="723"/>
        <v>-149600</v>
      </c>
      <c r="X3713" s="5">
        <f t="shared" si="724"/>
        <v>-0.65156794425087106</v>
      </c>
    </row>
    <row r="3714" spans="1:24" x14ac:dyDescent="0.25">
      <c r="A3714">
        <v>38352</v>
      </c>
      <c r="B3714" t="s">
        <v>13559</v>
      </c>
      <c r="C3714" t="s">
        <v>383</v>
      </c>
      <c r="D3714" t="s">
        <v>13560</v>
      </c>
      <c r="E3714" s="1">
        <v>42268</v>
      </c>
      <c r="F3714">
        <v>60000</v>
      </c>
      <c r="G3714" t="s">
        <v>13554</v>
      </c>
      <c r="H3714" t="s">
        <v>586</v>
      </c>
      <c r="I3714" t="s">
        <v>13561</v>
      </c>
      <c r="J3714" t="s">
        <v>13562</v>
      </c>
      <c r="K3714">
        <v>0.15</v>
      </c>
      <c r="L3714" t="s">
        <v>9734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  <c r="T3714">
        <f t="shared" si="720"/>
        <v>110</v>
      </c>
      <c r="U3714">
        <f t="shared" si="721"/>
        <v>-223900</v>
      </c>
      <c r="V3714">
        <f t="shared" si="722"/>
        <v>0</v>
      </c>
      <c r="W3714">
        <f t="shared" si="723"/>
        <v>-223900</v>
      </c>
      <c r="X3714" s="5">
        <f t="shared" si="724"/>
        <v>-0.78865797816132444</v>
      </c>
    </row>
    <row r="3715" spans="1:24" x14ac:dyDescent="0.25">
      <c r="A3715">
        <v>38353</v>
      </c>
      <c r="B3715" t="s">
        <v>13559</v>
      </c>
      <c r="C3715" t="s">
        <v>383</v>
      </c>
      <c r="D3715" t="s">
        <v>13560</v>
      </c>
      <c r="E3715" s="1">
        <v>42268</v>
      </c>
      <c r="F3715">
        <v>60000</v>
      </c>
      <c r="G3715" t="s">
        <v>13557</v>
      </c>
      <c r="H3715" t="s">
        <v>586</v>
      </c>
      <c r="I3715" t="s">
        <v>13561</v>
      </c>
      <c r="J3715" t="s">
        <v>13562</v>
      </c>
      <c r="K3715">
        <v>0.15</v>
      </c>
      <c r="L3715" t="s">
        <v>9734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  <c r="T3715">
        <f t="shared" si="720"/>
        <v>110</v>
      </c>
      <c r="U3715">
        <f t="shared" si="721"/>
        <v>-223900</v>
      </c>
      <c r="V3715">
        <f t="shared" si="722"/>
        <v>0</v>
      </c>
      <c r="W3715">
        <f t="shared" si="723"/>
        <v>-223900</v>
      </c>
      <c r="X3715" s="5">
        <f t="shared" si="724"/>
        <v>-0.78865797816132444</v>
      </c>
    </row>
    <row r="3716" spans="1:24" x14ac:dyDescent="0.25">
      <c r="A3716">
        <v>38354</v>
      </c>
      <c r="B3716" t="s">
        <v>13559</v>
      </c>
      <c r="C3716" t="s">
        <v>383</v>
      </c>
      <c r="D3716" t="s">
        <v>13560</v>
      </c>
      <c r="E3716" s="1">
        <v>42268</v>
      </c>
      <c r="F3716">
        <v>80000</v>
      </c>
      <c r="G3716" t="s">
        <v>13558</v>
      </c>
      <c r="H3716" t="s">
        <v>586</v>
      </c>
      <c r="I3716" t="s">
        <v>13561</v>
      </c>
      <c r="J3716" t="s">
        <v>13562</v>
      </c>
      <c r="K3716">
        <v>0.15</v>
      </c>
      <c r="L3716" t="s">
        <v>9734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  <c r="T3716">
        <f t="shared" si="720"/>
        <v>110</v>
      </c>
      <c r="U3716">
        <f t="shared" si="721"/>
        <v>-203900</v>
      </c>
      <c r="V3716">
        <f t="shared" si="722"/>
        <v>0</v>
      </c>
      <c r="W3716">
        <f t="shared" si="723"/>
        <v>-203900</v>
      </c>
      <c r="X3716" s="5">
        <f t="shared" si="724"/>
        <v>-0.71821063754843251</v>
      </c>
    </row>
    <row r="3717" spans="1:24" x14ac:dyDescent="0.25">
      <c r="A3717">
        <v>54891</v>
      </c>
      <c r="B3717" t="s">
        <v>13559</v>
      </c>
      <c r="C3717" t="s">
        <v>20</v>
      </c>
      <c r="D3717" t="s">
        <v>13563</v>
      </c>
      <c r="E3717" s="1">
        <v>42635</v>
      </c>
      <c r="F3717">
        <v>406000</v>
      </c>
      <c r="G3717" t="s">
        <v>13564</v>
      </c>
      <c r="H3717" t="s">
        <v>23</v>
      </c>
      <c r="I3717" t="s">
        <v>13561</v>
      </c>
      <c r="J3717" t="s">
        <v>13562</v>
      </c>
      <c r="K3717">
        <v>0.15</v>
      </c>
      <c r="L3717" t="s">
        <v>9734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  <c r="T3717">
        <f t="shared" si="720"/>
        <v>111</v>
      </c>
      <c r="U3717">
        <f t="shared" si="721"/>
        <v>122100</v>
      </c>
      <c r="V3717">
        <f t="shared" si="722"/>
        <v>122100</v>
      </c>
      <c r="W3717">
        <f t="shared" si="723"/>
        <v>0</v>
      </c>
      <c r="X3717" s="5">
        <f t="shared" si="724"/>
        <v>0.43008101444170482</v>
      </c>
    </row>
    <row r="3718" spans="1:24" hidden="1" x14ac:dyDescent="0.25">
      <c r="A3718">
        <v>11843</v>
      </c>
      <c r="B3718" t="s">
        <v>13565</v>
      </c>
      <c r="C3718" t="s">
        <v>299</v>
      </c>
      <c r="D3718" t="s">
        <v>13566</v>
      </c>
      <c r="E3718" s="1">
        <v>41649</v>
      </c>
      <c r="F3718">
        <v>15000</v>
      </c>
      <c r="G3718" t="s">
        <v>13567</v>
      </c>
      <c r="H3718" t="s">
        <v>586</v>
      </c>
      <c r="I3718" t="s">
        <v>13568</v>
      </c>
      <c r="J3718" t="s">
        <v>13569</v>
      </c>
      <c r="K3718">
        <v>0.15</v>
      </c>
      <c r="L3718" t="s">
        <v>9734</v>
      </c>
      <c r="M3718">
        <v>30000</v>
      </c>
      <c r="N3718">
        <v>0</v>
      </c>
      <c r="O3718">
        <v>30000</v>
      </c>
    </row>
    <row r="3719" spans="1:24" x14ac:dyDescent="0.25">
      <c r="A3719">
        <v>11844</v>
      </c>
      <c r="B3719" t="s">
        <v>13570</v>
      </c>
      <c r="C3719" t="s">
        <v>20</v>
      </c>
      <c r="D3719" t="s">
        <v>13571</v>
      </c>
      <c r="E3719" s="1">
        <v>41649</v>
      </c>
      <c r="F3719">
        <v>240000</v>
      </c>
      <c r="G3719" t="s">
        <v>13572</v>
      </c>
      <c r="H3719" t="s">
        <v>23</v>
      </c>
      <c r="I3719" t="s">
        <v>13550</v>
      </c>
      <c r="J3719" t="s">
        <v>13573</v>
      </c>
      <c r="K3719">
        <v>0.27</v>
      </c>
      <c r="L3719" t="s">
        <v>9734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  <c r="T3719">
        <f t="shared" ref="T3719:T3720" si="725">DATEDIF(P3719,E3719,"Y")</f>
        <v>108</v>
      </c>
      <c r="U3719">
        <f t="shared" ref="U3719:U3720" si="726">IF(AND(ISNUMBER(F3719),ISNUMBER(O3719)),F3719-O3719,"")</f>
        <v>10400</v>
      </c>
      <c r="V3719">
        <f t="shared" ref="V3719:V3720" si="727">IF(F3719&gt;O3719,F3719-O3719,0)</f>
        <v>10400</v>
      </c>
      <c r="W3719">
        <f t="shared" ref="W3719:W3720" si="728">IF(F3719&lt;O3719,F3719-O3719,0)</f>
        <v>0</v>
      </c>
      <c r="X3719" s="5">
        <f t="shared" ref="X3719:X3720" si="729">(F3719-O3719)/O3719</f>
        <v>4.5296167247386762E-2</v>
      </c>
    </row>
    <row r="3720" spans="1:24" x14ac:dyDescent="0.25">
      <c r="A3720">
        <v>33370</v>
      </c>
      <c r="B3720" t="s">
        <v>13574</v>
      </c>
      <c r="C3720" t="s">
        <v>20</v>
      </c>
      <c r="D3720" t="s">
        <v>13575</v>
      </c>
      <c r="E3720" s="1">
        <v>42158</v>
      </c>
      <c r="F3720">
        <v>200000</v>
      </c>
      <c r="G3720" t="s">
        <v>13576</v>
      </c>
      <c r="H3720" t="s">
        <v>23</v>
      </c>
      <c r="I3720" t="s">
        <v>13577</v>
      </c>
      <c r="J3720" t="s">
        <v>13578</v>
      </c>
      <c r="K3720">
        <v>0.42</v>
      </c>
      <c r="L3720" t="s">
        <v>9734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  <c r="T3720">
        <f t="shared" si="725"/>
        <v>110</v>
      </c>
      <c r="U3720">
        <f t="shared" si="726"/>
        <v>17800</v>
      </c>
      <c r="V3720">
        <f t="shared" si="727"/>
        <v>17800</v>
      </c>
      <c r="W3720">
        <f t="shared" si="728"/>
        <v>0</v>
      </c>
      <c r="X3720" s="5">
        <f t="shared" si="729"/>
        <v>9.7694840834248078E-2</v>
      </c>
    </row>
    <row r="3721" spans="1:24" hidden="1" x14ac:dyDescent="0.25">
      <c r="A3721">
        <v>54693</v>
      </c>
      <c r="B3721" t="s">
        <v>13579</v>
      </c>
      <c r="C3721" t="s">
        <v>79</v>
      </c>
      <c r="D3721" t="s">
        <v>13580</v>
      </c>
      <c r="E3721" s="1">
        <v>42633</v>
      </c>
      <c r="F3721">
        <v>59500</v>
      </c>
      <c r="G3721" t="s">
        <v>13581</v>
      </c>
      <c r="H3721" t="s">
        <v>23</v>
      </c>
    </row>
    <row r="3722" spans="1:24" hidden="1" x14ac:dyDescent="0.25">
      <c r="A3722">
        <v>54694</v>
      </c>
      <c r="B3722" t="s">
        <v>13582</v>
      </c>
      <c r="C3722" t="s">
        <v>79</v>
      </c>
      <c r="D3722" t="s">
        <v>13583</v>
      </c>
      <c r="E3722" s="1">
        <v>42633</v>
      </c>
      <c r="F3722">
        <v>59500</v>
      </c>
      <c r="G3722" t="s">
        <v>13581</v>
      </c>
      <c r="H3722" t="s">
        <v>23</v>
      </c>
    </row>
    <row r="3723" spans="1:24" hidden="1" x14ac:dyDescent="0.25">
      <c r="A3723">
        <v>34840</v>
      </c>
      <c r="B3723" t="s">
        <v>13584</v>
      </c>
      <c r="C3723" t="s">
        <v>79</v>
      </c>
      <c r="D3723" t="s">
        <v>13585</v>
      </c>
      <c r="E3723" s="1">
        <v>42202</v>
      </c>
      <c r="F3723">
        <v>78500</v>
      </c>
      <c r="G3723" t="s">
        <v>13586</v>
      </c>
      <c r="H3723" t="s">
        <v>23</v>
      </c>
    </row>
    <row r="3724" spans="1:24" hidden="1" x14ac:dyDescent="0.25">
      <c r="A3724">
        <v>54695</v>
      </c>
      <c r="B3724" t="s">
        <v>13587</v>
      </c>
      <c r="C3724" t="s">
        <v>79</v>
      </c>
      <c r="D3724" t="s">
        <v>13588</v>
      </c>
      <c r="E3724" s="1">
        <v>42633</v>
      </c>
      <c r="F3724">
        <v>59500</v>
      </c>
      <c r="G3724" t="s">
        <v>13589</v>
      </c>
      <c r="H3724" t="s">
        <v>23</v>
      </c>
    </row>
    <row r="3725" spans="1:24" hidden="1" x14ac:dyDescent="0.25">
      <c r="A3725">
        <v>7060</v>
      </c>
      <c r="B3725" t="s">
        <v>13590</v>
      </c>
      <c r="C3725" t="s">
        <v>11643</v>
      </c>
      <c r="D3725" t="s">
        <v>13591</v>
      </c>
      <c r="E3725" s="1">
        <v>41498</v>
      </c>
      <c r="F3725">
        <v>72000</v>
      </c>
      <c r="G3725" t="s">
        <v>13592</v>
      </c>
      <c r="H3725" t="s">
        <v>23</v>
      </c>
    </row>
    <row r="3726" spans="1:24" hidden="1" x14ac:dyDescent="0.25">
      <c r="A3726">
        <v>54696</v>
      </c>
      <c r="B3726" t="s">
        <v>13593</v>
      </c>
      <c r="C3726" t="s">
        <v>79</v>
      </c>
      <c r="D3726" t="s">
        <v>13594</v>
      </c>
      <c r="E3726" s="1">
        <v>42635</v>
      </c>
      <c r="F3726">
        <v>83500</v>
      </c>
      <c r="G3726" t="s">
        <v>13595</v>
      </c>
      <c r="H3726" t="s">
        <v>23</v>
      </c>
    </row>
    <row r="3727" spans="1:24" x14ac:dyDescent="0.25">
      <c r="A3727">
        <v>22792</v>
      </c>
      <c r="B3727" t="s">
        <v>13596</v>
      </c>
      <c r="C3727" t="s">
        <v>20</v>
      </c>
      <c r="D3727" t="s">
        <v>13597</v>
      </c>
      <c r="E3727" s="1">
        <v>41934</v>
      </c>
      <c r="F3727">
        <v>140000</v>
      </c>
      <c r="G3727" t="s">
        <v>13598</v>
      </c>
      <c r="H3727" t="s">
        <v>23</v>
      </c>
      <c r="I3727" t="s">
        <v>13599</v>
      </c>
      <c r="J3727" t="s">
        <v>13600</v>
      </c>
      <c r="K3727">
        <v>0.47</v>
      </c>
      <c r="L3727" t="s">
        <v>26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  <c r="T3727">
        <f t="shared" ref="T3727:T3755" si="730">DATEDIF(P3727,E3727,"Y")</f>
        <v>109</v>
      </c>
      <c r="U3727">
        <f t="shared" ref="U3727:U3755" si="731">IF(AND(ISNUMBER(F3727),ISNUMBER(O3727)),F3727-O3727,"")</f>
        <v>-50400</v>
      </c>
      <c r="V3727">
        <f t="shared" ref="V3727:V3755" si="732">IF(F3727&gt;O3727,F3727-O3727,0)</f>
        <v>0</v>
      </c>
      <c r="W3727">
        <f t="shared" ref="W3727:W3755" si="733">IF(F3727&lt;O3727,F3727-O3727,0)</f>
        <v>-50400</v>
      </c>
      <c r="X3727" s="5">
        <f t="shared" ref="X3727:X3755" si="734">(F3727-O3727)/O3727</f>
        <v>-0.26470588235294118</v>
      </c>
    </row>
    <row r="3728" spans="1:24" x14ac:dyDescent="0.25">
      <c r="A3728">
        <v>33113</v>
      </c>
      <c r="B3728" t="s">
        <v>13601</v>
      </c>
      <c r="C3728" t="s">
        <v>20</v>
      </c>
      <c r="D3728" t="s">
        <v>13602</v>
      </c>
      <c r="E3728" s="1">
        <v>42174</v>
      </c>
      <c r="F3728">
        <v>225000</v>
      </c>
      <c r="G3728" t="s">
        <v>13603</v>
      </c>
      <c r="H3728" t="s">
        <v>23</v>
      </c>
      <c r="I3728" t="s">
        <v>13604</v>
      </c>
      <c r="J3728" t="s">
        <v>13605</v>
      </c>
      <c r="K3728">
        <v>1.1000000000000001</v>
      </c>
      <c r="L3728" t="s">
        <v>26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  <c r="T3728">
        <f t="shared" si="730"/>
        <v>110</v>
      </c>
      <c r="U3728">
        <f t="shared" si="731"/>
        <v>43000</v>
      </c>
      <c r="V3728">
        <f t="shared" si="732"/>
        <v>43000</v>
      </c>
      <c r="W3728">
        <f t="shared" si="733"/>
        <v>0</v>
      </c>
      <c r="X3728" s="5">
        <f t="shared" si="734"/>
        <v>0.23626373626373626</v>
      </c>
    </row>
    <row r="3729" spans="1:24" x14ac:dyDescent="0.25">
      <c r="A3729">
        <v>22793</v>
      </c>
      <c r="B3729" t="s">
        <v>13606</v>
      </c>
      <c r="C3729" t="s">
        <v>20</v>
      </c>
      <c r="D3729" t="s">
        <v>13607</v>
      </c>
      <c r="E3729" s="1">
        <v>41927</v>
      </c>
      <c r="F3729">
        <v>269900</v>
      </c>
      <c r="G3729" t="s">
        <v>13608</v>
      </c>
      <c r="H3729" t="s">
        <v>23</v>
      </c>
      <c r="I3729" t="s">
        <v>13609</v>
      </c>
      <c r="J3729" t="s">
        <v>13610</v>
      </c>
      <c r="K3729">
        <v>0.91</v>
      </c>
      <c r="L3729" t="s">
        <v>26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  <c r="T3729">
        <f t="shared" si="730"/>
        <v>109</v>
      </c>
      <c r="U3729">
        <f t="shared" si="731"/>
        <v>34600</v>
      </c>
      <c r="V3729">
        <f t="shared" si="732"/>
        <v>34600</v>
      </c>
      <c r="W3729">
        <f t="shared" si="733"/>
        <v>0</v>
      </c>
      <c r="X3729" s="5">
        <f t="shared" si="734"/>
        <v>0.14704632384190394</v>
      </c>
    </row>
    <row r="3730" spans="1:24" x14ac:dyDescent="0.25">
      <c r="A3730">
        <v>5854</v>
      </c>
      <c r="B3730" t="s">
        <v>13611</v>
      </c>
      <c r="C3730" t="s">
        <v>20</v>
      </c>
      <c r="D3730" t="s">
        <v>13612</v>
      </c>
      <c r="E3730" s="1">
        <v>41457</v>
      </c>
      <c r="F3730">
        <v>135000</v>
      </c>
      <c r="G3730" t="s">
        <v>13613</v>
      </c>
      <c r="H3730" t="s">
        <v>23</v>
      </c>
      <c r="I3730" t="s">
        <v>13614</v>
      </c>
      <c r="J3730" t="s">
        <v>13615</v>
      </c>
      <c r="K3730">
        <v>1.29</v>
      </c>
      <c r="L3730" t="s">
        <v>26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  <c r="T3730">
        <f t="shared" si="730"/>
        <v>108</v>
      </c>
      <c r="U3730">
        <f t="shared" si="731"/>
        <v>20500</v>
      </c>
      <c r="V3730">
        <f t="shared" si="732"/>
        <v>20500</v>
      </c>
      <c r="W3730">
        <f t="shared" si="733"/>
        <v>0</v>
      </c>
      <c r="X3730" s="5">
        <f t="shared" si="734"/>
        <v>0.17903930131004367</v>
      </c>
    </row>
    <row r="3731" spans="1:24" x14ac:dyDescent="0.25">
      <c r="A3731">
        <v>8949</v>
      </c>
      <c r="B3731" t="s">
        <v>13616</v>
      </c>
      <c r="C3731" t="s">
        <v>20</v>
      </c>
      <c r="D3731" t="s">
        <v>13617</v>
      </c>
      <c r="E3731" s="1">
        <v>41562</v>
      </c>
      <c r="F3731">
        <v>150000</v>
      </c>
      <c r="G3731" t="s">
        <v>13618</v>
      </c>
      <c r="H3731" t="s">
        <v>23</v>
      </c>
      <c r="I3731" t="s">
        <v>13619</v>
      </c>
      <c r="J3731" t="s">
        <v>13620</v>
      </c>
      <c r="K3731">
        <v>1.28</v>
      </c>
      <c r="L3731" t="s">
        <v>26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  <c r="T3731">
        <f t="shared" si="730"/>
        <v>108</v>
      </c>
      <c r="U3731">
        <f t="shared" si="731"/>
        <v>-10800</v>
      </c>
      <c r="V3731">
        <f t="shared" si="732"/>
        <v>0</v>
      </c>
      <c r="W3731">
        <f t="shared" si="733"/>
        <v>-10800</v>
      </c>
      <c r="X3731" s="5">
        <f t="shared" si="734"/>
        <v>-6.7164179104477612E-2</v>
      </c>
    </row>
    <row r="3732" spans="1:24" x14ac:dyDescent="0.25">
      <c r="A3732">
        <v>52036</v>
      </c>
      <c r="B3732" t="s">
        <v>13621</v>
      </c>
      <c r="C3732" t="s">
        <v>20</v>
      </c>
      <c r="D3732" t="s">
        <v>13622</v>
      </c>
      <c r="E3732" s="1">
        <v>42573</v>
      </c>
      <c r="F3732">
        <v>85000</v>
      </c>
      <c r="G3732" t="s">
        <v>13623</v>
      </c>
      <c r="H3732" t="s">
        <v>23</v>
      </c>
      <c r="I3732" t="s">
        <v>13624</v>
      </c>
      <c r="J3732" t="s">
        <v>13625</v>
      </c>
      <c r="K3732">
        <v>0.57999999999999996</v>
      </c>
      <c r="L3732" t="s">
        <v>26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  <c r="T3732">
        <f t="shared" si="730"/>
        <v>111</v>
      </c>
      <c r="U3732">
        <f t="shared" si="731"/>
        <v>-33900</v>
      </c>
      <c r="V3732">
        <f t="shared" si="732"/>
        <v>0</v>
      </c>
      <c r="W3732">
        <f t="shared" si="733"/>
        <v>-33900</v>
      </c>
      <c r="X3732" s="5">
        <f t="shared" si="734"/>
        <v>-0.28511354079058032</v>
      </c>
    </row>
    <row r="3733" spans="1:24" x14ac:dyDescent="0.25">
      <c r="A3733">
        <v>47068</v>
      </c>
      <c r="B3733" t="s">
        <v>13626</v>
      </c>
      <c r="C3733" t="s">
        <v>326</v>
      </c>
      <c r="D3733" t="s">
        <v>13627</v>
      </c>
      <c r="E3733" s="1">
        <v>42480</v>
      </c>
      <c r="F3733">
        <v>383860</v>
      </c>
      <c r="G3733" t="s">
        <v>13628</v>
      </c>
      <c r="H3733" t="s">
        <v>23</v>
      </c>
      <c r="I3733" t="s">
        <v>13629</v>
      </c>
      <c r="J3733" t="s">
        <v>13630</v>
      </c>
      <c r="K3733">
        <v>1.04</v>
      </c>
      <c r="L3733" t="s">
        <v>26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  <c r="T3733">
        <f t="shared" si="730"/>
        <v>110</v>
      </c>
      <c r="U3733">
        <f t="shared" si="731"/>
        <v>116960</v>
      </c>
      <c r="V3733">
        <f t="shared" si="732"/>
        <v>116960</v>
      </c>
      <c r="W3733">
        <f t="shared" si="733"/>
        <v>0</v>
      </c>
      <c r="X3733" s="5">
        <f t="shared" si="734"/>
        <v>0.43821656050955415</v>
      </c>
    </row>
    <row r="3734" spans="1:24" x14ac:dyDescent="0.25">
      <c r="A3734">
        <v>40717</v>
      </c>
      <c r="B3734" t="s">
        <v>13631</v>
      </c>
      <c r="C3734" t="s">
        <v>20</v>
      </c>
      <c r="D3734" t="s">
        <v>13632</v>
      </c>
      <c r="E3734" s="1">
        <v>42332</v>
      </c>
      <c r="F3734">
        <v>432989</v>
      </c>
      <c r="G3734" t="s">
        <v>13633</v>
      </c>
      <c r="H3734" t="s">
        <v>23</v>
      </c>
      <c r="I3734" t="s">
        <v>13634</v>
      </c>
      <c r="J3734" t="s">
        <v>13635</v>
      </c>
      <c r="K3734">
        <v>0.66</v>
      </c>
      <c r="L3734" t="s">
        <v>26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  <c r="T3734">
        <f t="shared" si="730"/>
        <v>110</v>
      </c>
      <c r="U3734">
        <f t="shared" si="731"/>
        <v>92089</v>
      </c>
      <c r="V3734">
        <f t="shared" si="732"/>
        <v>92089</v>
      </c>
      <c r="W3734">
        <f t="shared" si="733"/>
        <v>0</v>
      </c>
      <c r="X3734" s="5">
        <f t="shared" si="734"/>
        <v>0.27013493693165153</v>
      </c>
    </row>
    <row r="3735" spans="1:24" x14ac:dyDescent="0.25">
      <c r="A3735">
        <v>52037</v>
      </c>
      <c r="B3735" t="s">
        <v>13636</v>
      </c>
      <c r="C3735" t="s">
        <v>20</v>
      </c>
      <c r="D3735" t="s">
        <v>13637</v>
      </c>
      <c r="E3735" s="1">
        <v>42571</v>
      </c>
      <c r="F3735">
        <v>172000</v>
      </c>
      <c r="G3735" t="s">
        <v>13638</v>
      </c>
      <c r="H3735" t="s">
        <v>23</v>
      </c>
      <c r="I3735" t="s">
        <v>13639</v>
      </c>
      <c r="J3735" t="s">
        <v>13640</v>
      </c>
      <c r="K3735">
        <v>1.34</v>
      </c>
      <c r="L3735" t="s">
        <v>26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  <c r="T3735">
        <f t="shared" si="730"/>
        <v>111</v>
      </c>
      <c r="U3735">
        <f t="shared" si="731"/>
        <v>58300</v>
      </c>
      <c r="V3735">
        <f t="shared" si="732"/>
        <v>58300</v>
      </c>
      <c r="W3735">
        <f t="shared" si="733"/>
        <v>0</v>
      </c>
      <c r="X3735" s="5">
        <f t="shared" si="734"/>
        <v>0.51275285839929641</v>
      </c>
    </row>
    <row r="3736" spans="1:24" x14ac:dyDescent="0.25">
      <c r="A3736">
        <v>12429</v>
      </c>
      <c r="B3736" t="s">
        <v>13641</v>
      </c>
      <c r="C3736" t="s">
        <v>20</v>
      </c>
      <c r="D3736" t="s">
        <v>13642</v>
      </c>
      <c r="E3736" s="1">
        <v>41688</v>
      </c>
      <c r="F3736">
        <v>133100</v>
      </c>
      <c r="G3736" t="s">
        <v>13643</v>
      </c>
      <c r="H3736" t="s">
        <v>23</v>
      </c>
      <c r="I3736" t="s">
        <v>13644</v>
      </c>
      <c r="J3736" t="s">
        <v>13645</v>
      </c>
      <c r="K3736">
        <v>0.97</v>
      </c>
      <c r="L3736" t="s">
        <v>26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  <c r="T3736">
        <f t="shared" si="730"/>
        <v>108</v>
      </c>
      <c r="U3736">
        <f t="shared" si="731"/>
        <v>-29100</v>
      </c>
      <c r="V3736">
        <f t="shared" si="732"/>
        <v>0</v>
      </c>
      <c r="W3736">
        <f t="shared" si="733"/>
        <v>-29100</v>
      </c>
      <c r="X3736" s="5">
        <f t="shared" si="734"/>
        <v>-0.17940813810110975</v>
      </c>
    </row>
    <row r="3737" spans="1:24" x14ac:dyDescent="0.25">
      <c r="A3737">
        <v>8950</v>
      </c>
      <c r="B3737" t="s">
        <v>13646</v>
      </c>
      <c r="C3737" t="s">
        <v>20</v>
      </c>
      <c r="D3737" t="s">
        <v>13647</v>
      </c>
      <c r="E3737" s="1">
        <v>41576</v>
      </c>
      <c r="F3737">
        <v>125000</v>
      </c>
      <c r="G3737" t="s">
        <v>13648</v>
      </c>
      <c r="H3737" t="s">
        <v>23</v>
      </c>
      <c r="I3737" t="s">
        <v>13649</v>
      </c>
      <c r="J3737" t="s">
        <v>13650</v>
      </c>
      <c r="K3737">
        <v>0.48</v>
      </c>
      <c r="L3737" t="s">
        <v>26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  <c r="T3737">
        <f t="shared" si="730"/>
        <v>108</v>
      </c>
      <c r="U3737">
        <f t="shared" si="731"/>
        <v>9400</v>
      </c>
      <c r="V3737">
        <f t="shared" si="732"/>
        <v>9400</v>
      </c>
      <c r="W3737">
        <f t="shared" si="733"/>
        <v>0</v>
      </c>
      <c r="X3737" s="5">
        <f t="shared" si="734"/>
        <v>8.1314878892733561E-2</v>
      </c>
    </row>
    <row r="3738" spans="1:24" x14ac:dyDescent="0.25">
      <c r="A3738">
        <v>40718</v>
      </c>
      <c r="B3738" t="s">
        <v>13651</v>
      </c>
      <c r="C3738" t="s">
        <v>20</v>
      </c>
      <c r="D3738" t="s">
        <v>13652</v>
      </c>
      <c r="E3738" s="1">
        <v>42328</v>
      </c>
      <c r="F3738">
        <v>153000</v>
      </c>
      <c r="G3738" t="s">
        <v>13653</v>
      </c>
      <c r="H3738" t="s">
        <v>23</v>
      </c>
      <c r="I3738" t="s">
        <v>13654</v>
      </c>
      <c r="J3738" t="s">
        <v>13655</v>
      </c>
      <c r="K3738">
        <v>0.52</v>
      </c>
      <c r="L3738" t="s">
        <v>26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  <c r="T3738">
        <f t="shared" si="730"/>
        <v>110</v>
      </c>
      <c r="U3738">
        <f t="shared" si="731"/>
        <v>19500</v>
      </c>
      <c r="V3738">
        <f t="shared" si="732"/>
        <v>19500</v>
      </c>
      <c r="W3738">
        <f t="shared" si="733"/>
        <v>0</v>
      </c>
      <c r="X3738" s="5">
        <f t="shared" si="734"/>
        <v>0.14606741573033707</v>
      </c>
    </row>
    <row r="3739" spans="1:24" x14ac:dyDescent="0.25">
      <c r="A3739">
        <v>12430</v>
      </c>
      <c r="B3739" t="s">
        <v>13656</v>
      </c>
      <c r="C3739" t="s">
        <v>20</v>
      </c>
      <c r="D3739" t="s">
        <v>13657</v>
      </c>
      <c r="E3739" s="1">
        <v>41691</v>
      </c>
      <c r="F3739">
        <v>102500</v>
      </c>
      <c r="G3739" t="s">
        <v>13658</v>
      </c>
      <c r="H3739" t="s">
        <v>23</v>
      </c>
      <c r="I3739" t="s">
        <v>13659</v>
      </c>
      <c r="J3739" t="s">
        <v>13660</v>
      </c>
      <c r="K3739">
        <v>0.48</v>
      </c>
      <c r="L3739" t="s">
        <v>26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  <c r="T3739">
        <f t="shared" si="730"/>
        <v>108</v>
      </c>
      <c r="U3739">
        <f t="shared" si="731"/>
        <v>-2300</v>
      </c>
      <c r="V3739">
        <f t="shared" si="732"/>
        <v>0</v>
      </c>
      <c r="W3739">
        <f t="shared" si="733"/>
        <v>-2300</v>
      </c>
      <c r="X3739" s="5">
        <f t="shared" si="734"/>
        <v>-2.1946564885496182E-2</v>
      </c>
    </row>
    <row r="3740" spans="1:24" x14ac:dyDescent="0.25">
      <c r="A3740">
        <v>31266</v>
      </c>
      <c r="B3740" t="s">
        <v>13661</v>
      </c>
      <c r="C3740" t="s">
        <v>20</v>
      </c>
      <c r="D3740" t="s">
        <v>13662</v>
      </c>
      <c r="E3740" s="1">
        <v>42139</v>
      </c>
      <c r="F3740">
        <v>165000</v>
      </c>
      <c r="G3740" t="s">
        <v>13663</v>
      </c>
      <c r="H3740" t="s">
        <v>23</v>
      </c>
      <c r="I3740" t="s">
        <v>13664</v>
      </c>
      <c r="J3740" t="s">
        <v>13665</v>
      </c>
      <c r="K3740">
        <v>0.45</v>
      </c>
      <c r="L3740" t="s">
        <v>26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  <c r="T3740">
        <f t="shared" si="730"/>
        <v>110</v>
      </c>
      <c r="U3740">
        <f t="shared" si="731"/>
        <v>2100</v>
      </c>
      <c r="V3740">
        <f t="shared" si="732"/>
        <v>2100</v>
      </c>
      <c r="W3740">
        <f t="shared" si="733"/>
        <v>0</v>
      </c>
      <c r="X3740" s="5">
        <f t="shared" si="734"/>
        <v>1.289134438305709E-2</v>
      </c>
    </row>
    <row r="3741" spans="1:24" x14ac:dyDescent="0.25">
      <c r="A3741">
        <v>28207</v>
      </c>
      <c r="B3741" t="s">
        <v>13666</v>
      </c>
      <c r="C3741" t="s">
        <v>20</v>
      </c>
      <c r="D3741" t="s">
        <v>13667</v>
      </c>
      <c r="E3741" s="1">
        <v>42069</v>
      </c>
      <c r="F3741">
        <v>189000</v>
      </c>
      <c r="G3741" t="s">
        <v>13668</v>
      </c>
      <c r="H3741" t="s">
        <v>23</v>
      </c>
      <c r="I3741" t="s">
        <v>13669</v>
      </c>
      <c r="J3741" t="s">
        <v>13670</v>
      </c>
      <c r="K3741">
        <v>0.48</v>
      </c>
      <c r="L3741" t="s">
        <v>26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  <c r="T3741">
        <f t="shared" si="730"/>
        <v>109</v>
      </c>
      <c r="U3741">
        <f t="shared" si="731"/>
        <v>36000</v>
      </c>
      <c r="V3741">
        <f t="shared" si="732"/>
        <v>36000</v>
      </c>
      <c r="W3741">
        <f t="shared" si="733"/>
        <v>0</v>
      </c>
      <c r="X3741" s="5">
        <f t="shared" si="734"/>
        <v>0.23529411764705882</v>
      </c>
    </row>
    <row r="3742" spans="1:24" x14ac:dyDescent="0.25">
      <c r="A3742">
        <v>21355</v>
      </c>
      <c r="B3742" t="s">
        <v>13671</v>
      </c>
      <c r="C3742" t="s">
        <v>20</v>
      </c>
      <c r="D3742" t="s">
        <v>13672</v>
      </c>
      <c r="E3742" s="1">
        <v>41906</v>
      </c>
      <c r="F3742">
        <v>159900</v>
      </c>
      <c r="G3742" t="s">
        <v>13673</v>
      </c>
      <c r="H3742" t="s">
        <v>23</v>
      </c>
      <c r="I3742" t="s">
        <v>13674</v>
      </c>
      <c r="J3742" t="s">
        <v>13675</v>
      </c>
      <c r="K3742">
        <v>0.26</v>
      </c>
      <c r="L3742" t="s">
        <v>26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  <c r="T3742">
        <f t="shared" si="730"/>
        <v>109</v>
      </c>
      <c r="U3742">
        <f t="shared" si="731"/>
        <v>13200</v>
      </c>
      <c r="V3742">
        <f t="shared" si="732"/>
        <v>13200</v>
      </c>
      <c r="W3742">
        <f t="shared" si="733"/>
        <v>0</v>
      </c>
      <c r="X3742" s="5">
        <f t="shared" si="734"/>
        <v>8.9979550102249492E-2</v>
      </c>
    </row>
    <row r="3743" spans="1:24" x14ac:dyDescent="0.25">
      <c r="A3743">
        <v>28208</v>
      </c>
      <c r="B3743" t="s">
        <v>13676</v>
      </c>
      <c r="C3743" t="s">
        <v>20</v>
      </c>
      <c r="D3743" t="s">
        <v>13677</v>
      </c>
      <c r="E3743" s="1">
        <v>42083</v>
      </c>
      <c r="F3743">
        <v>129000</v>
      </c>
      <c r="G3743" t="s">
        <v>13678</v>
      </c>
      <c r="H3743" t="s">
        <v>23</v>
      </c>
      <c r="I3743" t="s">
        <v>13679</v>
      </c>
      <c r="J3743" t="s">
        <v>13680</v>
      </c>
      <c r="K3743">
        <v>0.26</v>
      </c>
      <c r="L3743" t="s">
        <v>26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  <c r="T3743">
        <f t="shared" si="730"/>
        <v>109</v>
      </c>
      <c r="U3743">
        <f t="shared" si="731"/>
        <v>11800</v>
      </c>
      <c r="V3743">
        <f t="shared" si="732"/>
        <v>11800</v>
      </c>
      <c r="W3743">
        <f t="shared" si="733"/>
        <v>0</v>
      </c>
      <c r="X3743" s="5">
        <f t="shared" si="734"/>
        <v>0.10068259385665529</v>
      </c>
    </row>
    <row r="3744" spans="1:24" x14ac:dyDescent="0.25">
      <c r="A3744">
        <v>16977</v>
      </c>
      <c r="B3744" t="s">
        <v>13681</v>
      </c>
      <c r="C3744" t="s">
        <v>20</v>
      </c>
      <c r="D3744" t="s">
        <v>13682</v>
      </c>
      <c r="E3744" s="1">
        <v>41801</v>
      </c>
      <c r="F3744">
        <v>140000</v>
      </c>
      <c r="G3744" t="s">
        <v>13683</v>
      </c>
      <c r="H3744" t="s">
        <v>23</v>
      </c>
      <c r="I3744" t="s">
        <v>13684</v>
      </c>
      <c r="J3744" t="s">
        <v>13685</v>
      </c>
      <c r="K3744">
        <v>0.3</v>
      </c>
      <c r="L3744" t="s">
        <v>26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  <c r="T3744">
        <f t="shared" si="730"/>
        <v>109</v>
      </c>
      <c r="U3744">
        <f t="shared" si="731"/>
        <v>20500</v>
      </c>
      <c r="V3744">
        <f t="shared" si="732"/>
        <v>20500</v>
      </c>
      <c r="W3744">
        <f t="shared" si="733"/>
        <v>0</v>
      </c>
      <c r="X3744" s="5">
        <f t="shared" si="734"/>
        <v>0.17154811715481172</v>
      </c>
    </row>
    <row r="3745" spans="1:24" x14ac:dyDescent="0.25">
      <c r="A3745">
        <v>47069</v>
      </c>
      <c r="B3745" t="s">
        <v>13686</v>
      </c>
      <c r="C3745" t="s">
        <v>20</v>
      </c>
      <c r="D3745" t="s">
        <v>13687</v>
      </c>
      <c r="E3745" s="1">
        <v>42482</v>
      </c>
      <c r="F3745">
        <v>163000</v>
      </c>
      <c r="G3745" t="s">
        <v>13688</v>
      </c>
      <c r="H3745" t="s">
        <v>23</v>
      </c>
      <c r="I3745" t="s">
        <v>13689</v>
      </c>
      <c r="J3745" t="s">
        <v>13690</v>
      </c>
      <c r="K3745">
        <v>0.27</v>
      </c>
      <c r="L3745" t="s">
        <v>26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  <c r="T3745">
        <f t="shared" si="730"/>
        <v>110</v>
      </c>
      <c r="U3745">
        <f t="shared" si="731"/>
        <v>61600</v>
      </c>
      <c r="V3745">
        <f t="shared" si="732"/>
        <v>61600</v>
      </c>
      <c r="W3745">
        <f t="shared" si="733"/>
        <v>0</v>
      </c>
      <c r="X3745" s="5">
        <f t="shared" si="734"/>
        <v>0.60749506903353057</v>
      </c>
    </row>
    <row r="3746" spans="1:24" x14ac:dyDescent="0.25">
      <c r="A3746">
        <v>31267</v>
      </c>
      <c r="B3746" t="s">
        <v>13691</v>
      </c>
      <c r="C3746" t="s">
        <v>20</v>
      </c>
      <c r="D3746" t="s">
        <v>13692</v>
      </c>
      <c r="E3746" s="1">
        <v>42154</v>
      </c>
      <c r="F3746">
        <v>113300</v>
      </c>
      <c r="G3746" t="s">
        <v>13693</v>
      </c>
      <c r="H3746" t="s">
        <v>23</v>
      </c>
      <c r="I3746" t="s">
        <v>13694</v>
      </c>
      <c r="J3746" t="s">
        <v>13695</v>
      </c>
      <c r="K3746">
        <v>0.22</v>
      </c>
      <c r="L3746" t="s">
        <v>26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  <c r="T3746">
        <f t="shared" si="730"/>
        <v>110</v>
      </c>
      <c r="U3746">
        <f t="shared" si="731"/>
        <v>19700</v>
      </c>
      <c r="V3746">
        <f t="shared" si="732"/>
        <v>19700</v>
      </c>
      <c r="W3746">
        <f t="shared" si="733"/>
        <v>0</v>
      </c>
      <c r="X3746" s="5">
        <f t="shared" si="734"/>
        <v>0.21047008547008547</v>
      </c>
    </row>
    <row r="3747" spans="1:24" x14ac:dyDescent="0.25">
      <c r="A3747">
        <v>28209</v>
      </c>
      <c r="B3747" t="s">
        <v>13696</v>
      </c>
      <c r="C3747" t="s">
        <v>20</v>
      </c>
      <c r="D3747" t="s">
        <v>13697</v>
      </c>
      <c r="E3747" s="1">
        <v>42093</v>
      </c>
      <c r="F3747">
        <v>106000</v>
      </c>
      <c r="G3747" t="s">
        <v>13698</v>
      </c>
      <c r="H3747" t="s">
        <v>23</v>
      </c>
      <c r="I3747" t="s">
        <v>13699</v>
      </c>
      <c r="J3747" t="s">
        <v>13700</v>
      </c>
      <c r="K3747">
        <v>0.26</v>
      </c>
      <c r="L3747" t="s">
        <v>26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  <c r="T3747">
        <f t="shared" si="730"/>
        <v>109</v>
      </c>
      <c r="U3747">
        <f t="shared" si="731"/>
        <v>-4300</v>
      </c>
      <c r="V3747">
        <f t="shared" si="732"/>
        <v>0</v>
      </c>
      <c r="W3747">
        <f t="shared" si="733"/>
        <v>-4300</v>
      </c>
      <c r="X3747" s="5">
        <f t="shared" si="734"/>
        <v>-3.8984587488667274E-2</v>
      </c>
    </row>
    <row r="3748" spans="1:24" x14ac:dyDescent="0.25">
      <c r="A3748">
        <v>56129</v>
      </c>
      <c r="B3748" t="s">
        <v>13701</v>
      </c>
      <c r="C3748" t="s">
        <v>20</v>
      </c>
      <c r="D3748" t="s">
        <v>13702</v>
      </c>
      <c r="E3748" s="1">
        <v>42655</v>
      </c>
      <c r="F3748">
        <v>153500</v>
      </c>
      <c r="G3748" t="s">
        <v>13703</v>
      </c>
      <c r="H3748" t="s">
        <v>23</v>
      </c>
      <c r="I3748" t="s">
        <v>13704</v>
      </c>
      <c r="J3748" t="s">
        <v>13705</v>
      </c>
      <c r="K3748">
        <v>0.27</v>
      </c>
      <c r="L3748" t="s">
        <v>26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  <c r="T3748">
        <f t="shared" si="730"/>
        <v>111</v>
      </c>
      <c r="U3748">
        <f t="shared" si="731"/>
        <v>47700</v>
      </c>
      <c r="V3748">
        <f t="shared" si="732"/>
        <v>47700</v>
      </c>
      <c r="W3748">
        <f t="shared" si="733"/>
        <v>0</v>
      </c>
      <c r="X3748" s="5">
        <f t="shared" si="734"/>
        <v>0.45085066162570886</v>
      </c>
    </row>
    <row r="3749" spans="1:24" x14ac:dyDescent="0.25">
      <c r="A3749">
        <v>44130</v>
      </c>
      <c r="B3749" t="s">
        <v>13706</v>
      </c>
      <c r="C3749" t="s">
        <v>20</v>
      </c>
      <c r="D3749" t="s">
        <v>13707</v>
      </c>
      <c r="E3749" s="1">
        <v>42426</v>
      </c>
      <c r="F3749">
        <v>129900</v>
      </c>
      <c r="G3749" t="s">
        <v>13708</v>
      </c>
      <c r="H3749" t="s">
        <v>23</v>
      </c>
      <c r="I3749" t="s">
        <v>13709</v>
      </c>
      <c r="J3749" t="s">
        <v>13710</v>
      </c>
      <c r="K3749">
        <v>0.39</v>
      </c>
      <c r="L3749" t="s">
        <v>26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  <c r="T3749">
        <f t="shared" si="730"/>
        <v>110</v>
      </c>
      <c r="U3749">
        <f t="shared" si="731"/>
        <v>-12300</v>
      </c>
      <c r="V3749">
        <f t="shared" si="732"/>
        <v>0</v>
      </c>
      <c r="W3749">
        <f t="shared" si="733"/>
        <v>-12300</v>
      </c>
      <c r="X3749" s="5">
        <f t="shared" si="734"/>
        <v>-8.6497890295358648E-2</v>
      </c>
    </row>
    <row r="3750" spans="1:24" x14ac:dyDescent="0.25">
      <c r="A3750">
        <v>33114</v>
      </c>
      <c r="B3750" t="s">
        <v>13711</v>
      </c>
      <c r="C3750" t="s">
        <v>20</v>
      </c>
      <c r="D3750" t="s">
        <v>13712</v>
      </c>
      <c r="E3750" s="1">
        <v>42185</v>
      </c>
      <c r="F3750">
        <v>160000</v>
      </c>
      <c r="G3750" t="s">
        <v>13713</v>
      </c>
      <c r="H3750" t="s">
        <v>23</v>
      </c>
      <c r="I3750" t="s">
        <v>13714</v>
      </c>
      <c r="J3750" t="s">
        <v>13715</v>
      </c>
      <c r="K3750">
        <v>0.34</v>
      </c>
      <c r="L3750" t="s">
        <v>26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  <c r="T3750">
        <f t="shared" si="730"/>
        <v>110</v>
      </c>
      <c r="U3750">
        <f t="shared" si="731"/>
        <v>31300</v>
      </c>
      <c r="V3750">
        <f t="shared" si="732"/>
        <v>31300</v>
      </c>
      <c r="W3750">
        <f t="shared" si="733"/>
        <v>0</v>
      </c>
      <c r="X3750" s="5">
        <f t="shared" si="734"/>
        <v>0.2432012432012432</v>
      </c>
    </row>
    <row r="3751" spans="1:24" x14ac:dyDescent="0.25">
      <c r="A3751">
        <v>22794</v>
      </c>
      <c r="B3751" t="s">
        <v>13716</v>
      </c>
      <c r="C3751" t="s">
        <v>20</v>
      </c>
      <c r="D3751" t="s">
        <v>13717</v>
      </c>
      <c r="E3751" s="1">
        <v>41913</v>
      </c>
      <c r="F3751">
        <v>149900</v>
      </c>
      <c r="G3751" t="s">
        <v>13718</v>
      </c>
      <c r="H3751" t="s">
        <v>23</v>
      </c>
      <c r="I3751" t="s">
        <v>13719</v>
      </c>
      <c r="J3751" t="s">
        <v>13720</v>
      </c>
      <c r="K3751">
        <v>0.32</v>
      </c>
      <c r="L3751" t="s">
        <v>26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  <c r="T3751">
        <f t="shared" si="730"/>
        <v>109</v>
      </c>
      <c r="U3751">
        <f t="shared" si="731"/>
        <v>5700</v>
      </c>
      <c r="V3751">
        <f t="shared" si="732"/>
        <v>5700</v>
      </c>
      <c r="W3751">
        <f t="shared" si="733"/>
        <v>0</v>
      </c>
      <c r="X3751" s="5">
        <f t="shared" si="734"/>
        <v>3.9528432732316231E-2</v>
      </c>
    </row>
    <row r="3752" spans="1:24" x14ac:dyDescent="0.25">
      <c r="A3752">
        <v>34841</v>
      </c>
      <c r="B3752" t="s">
        <v>13721</v>
      </c>
      <c r="C3752" t="s">
        <v>20</v>
      </c>
      <c r="D3752" t="s">
        <v>13722</v>
      </c>
      <c r="E3752" s="1">
        <v>42191</v>
      </c>
      <c r="F3752">
        <v>155000</v>
      </c>
      <c r="G3752" t="s">
        <v>13723</v>
      </c>
      <c r="H3752" t="s">
        <v>23</v>
      </c>
      <c r="I3752" t="s">
        <v>13724</v>
      </c>
      <c r="J3752" t="s">
        <v>13725</v>
      </c>
      <c r="K3752">
        <v>0.39</v>
      </c>
      <c r="L3752" t="s">
        <v>26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  <c r="T3752">
        <f t="shared" si="730"/>
        <v>110</v>
      </c>
      <c r="U3752">
        <f t="shared" si="731"/>
        <v>21800</v>
      </c>
      <c r="V3752">
        <f t="shared" si="732"/>
        <v>21800</v>
      </c>
      <c r="W3752">
        <f t="shared" si="733"/>
        <v>0</v>
      </c>
      <c r="X3752" s="5">
        <f t="shared" si="734"/>
        <v>0.16366366366366367</v>
      </c>
    </row>
    <row r="3753" spans="1:24" x14ac:dyDescent="0.25">
      <c r="A3753">
        <v>39505</v>
      </c>
      <c r="B3753" t="s">
        <v>13726</v>
      </c>
      <c r="C3753" t="s">
        <v>20</v>
      </c>
      <c r="D3753" t="s">
        <v>13727</v>
      </c>
      <c r="E3753" s="1">
        <v>42293</v>
      </c>
      <c r="F3753">
        <v>183900</v>
      </c>
      <c r="G3753" t="s">
        <v>13728</v>
      </c>
      <c r="H3753" t="s">
        <v>23</v>
      </c>
      <c r="I3753" t="s">
        <v>13729</v>
      </c>
      <c r="J3753" t="s">
        <v>13730</v>
      </c>
      <c r="K3753">
        <v>0.37</v>
      </c>
      <c r="L3753" t="s">
        <v>26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  <c r="T3753">
        <f t="shared" si="730"/>
        <v>110</v>
      </c>
      <c r="U3753">
        <f t="shared" si="731"/>
        <v>38300</v>
      </c>
      <c r="V3753">
        <f t="shared" si="732"/>
        <v>38300</v>
      </c>
      <c r="W3753">
        <f t="shared" si="733"/>
        <v>0</v>
      </c>
      <c r="X3753" s="5">
        <f t="shared" si="734"/>
        <v>0.26304945054945056</v>
      </c>
    </row>
    <row r="3754" spans="1:24" x14ac:dyDescent="0.25">
      <c r="A3754">
        <v>40719</v>
      </c>
      <c r="B3754" t="s">
        <v>13731</v>
      </c>
      <c r="C3754" t="s">
        <v>20</v>
      </c>
      <c r="D3754" t="s">
        <v>13732</v>
      </c>
      <c r="E3754" s="1">
        <v>42328</v>
      </c>
      <c r="F3754">
        <v>155000</v>
      </c>
      <c r="G3754" t="s">
        <v>13733</v>
      </c>
      <c r="H3754" t="s">
        <v>23</v>
      </c>
      <c r="I3754" t="s">
        <v>13734</v>
      </c>
      <c r="J3754" t="s">
        <v>13735</v>
      </c>
      <c r="K3754">
        <v>0.32</v>
      </c>
      <c r="L3754" t="s">
        <v>26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  <c r="T3754">
        <f t="shared" si="730"/>
        <v>110</v>
      </c>
      <c r="U3754">
        <f t="shared" si="731"/>
        <v>24300</v>
      </c>
      <c r="V3754">
        <f t="shared" si="732"/>
        <v>24300</v>
      </c>
      <c r="W3754">
        <f t="shared" si="733"/>
        <v>0</v>
      </c>
      <c r="X3754" s="5">
        <f t="shared" si="734"/>
        <v>0.18592195868400918</v>
      </c>
    </row>
    <row r="3755" spans="1:24" x14ac:dyDescent="0.25">
      <c r="A3755">
        <v>36567</v>
      </c>
      <c r="B3755" t="s">
        <v>13736</v>
      </c>
      <c r="C3755" t="s">
        <v>20</v>
      </c>
      <c r="D3755" t="s">
        <v>13737</v>
      </c>
      <c r="E3755" s="1">
        <v>42227</v>
      </c>
      <c r="F3755">
        <v>187900</v>
      </c>
      <c r="G3755" t="s">
        <v>13738</v>
      </c>
      <c r="H3755" t="s">
        <v>23</v>
      </c>
      <c r="I3755" t="s">
        <v>13739</v>
      </c>
      <c r="J3755" t="s">
        <v>13740</v>
      </c>
      <c r="K3755">
        <v>0.34</v>
      </c>
      <c r="L3755" t="s">
        <v>26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  <c r="T3755">
        <f t="shared" si="730"/>
        <v>110</v>
      </c>
      <c r="U3755">
        <f t="shared" si="731"/>
        <v>29800</v>
      </c>
      <c r="V3755">
        <f t="shared" si="732"/>
        <v>29800</v>
      </c>
      <c r="W3755">
        <f t="shared" si="733"/>
        <v>0</v>
      </c>
      <c r="X3755" s="5">
        <f t="shared" si="734"/>
        <v>0.18848829854522453</v>
      </c>
    </row>
    <row r="3756" spans="1:24" hidden="1" x14ac:dyDescent="0.25">
      <c r="A3756">
        <v>4576</v>
      </c>
      <c r="B3756" t="s">
        <v>13741</v>
      </c>
      <c r="C3756" t="s">
        <v>20</v>
      </c>
      <c r="D3756" t="s">
        <v>13742</v>
      </c>
      <c r="E3756" s="1">
        <v>41439</v>
      </c>
      <c r="F3756">
        <v>96500</v>
      </c>
      <c r="G3756" t="s">
        <v>13743</v>
      </c>
      <c r="H3756" t="s">
        <v>23</v>
      </c>
    </row>
    <row r="3757" spans="1:24" hidden="1" x14ac:dyDescent="0.25">
      <c r="A3757">
        <v>21356</v>
      </c>
      <c r="B3757" t="s">
        <v>13744</v>
      </c>
      <c r="C3757" t="s">
        <v>20</v>
      </c>
      <c r="D3757" t="s">
        <v>13745</v>
      </c>
      <c r="E3757" s="1">
        <v>41890</v>
      </c>
      <c r="F3757">
        <v>83600</v>
      </c>
      <c r="G3757" t="s">
        <v>13746</v>
      </c>
      <c r="H3757" t="s">
        <v>23</v>
      </c>
    </row>
    <row r="3758" spans="1:24" hidden="1" x14ac:dyDescent="0.25">
      <c r="A3758">
        <v>48823</v>
      </c>
      <c r="B3758" t="s">
        <v>13744</v>
      </c>
      <c r="C3758" t="s">
        <v>20</v>
      </c>
      <c r="D3758" t="s">
        <v>13747</v>
      </c>
      <c r="E3758" s="1">
        <v>42502</v>
      </c>
      <c r="F3758">
        <v>132000</v>
      </c>
      <c r="G3758" t="s">
        <v>13748</v>
      </c>
      <c r="H3758" t="s">
        <v>23</v>
      </c>
    </row>
    <row r="3759" spans="1:24" hidden="1" x14ac:dyDescent="0.25">
      <c r="A3759">
        <v>48824</v>
      </c>
      <c r="B3759" t="s">
        <v>13749</v>
      </c>
      <c r="C3759" t="s">
        <v>20</v>
      </c>
      <c r="D3759" t="s">
        <v>13750</v>
      </c>
      <c r="E3759" s="1">
        <v>42510</v>
      </c>
      <c r="F3759">
        <v>162500</v>
      </c>
      <c r="G3759" t="s">
        <v>13751</v>
      </c>
      <c r="H3759" t="s">
        <v>23</v>
      </c>
    </row>
    <row r="3760" spans="1:24" hidden="1" x14ac:dyDescent="0.25">
      <c r="A3760">
        <v>25112</v>
      </c>
      <c r="B3760" t="s">
        <v>13752</v>
      </c>
      <c r="C3760" t="s">
        <v>20</v>
      </c>
      <c r="D3760" t="s">
        <v>13753</v>
      </c>
      <c r="E3760" s="1">
        <v>42003</v>
      </c>
      <c r="F3760">
        <v>120000</v>
      </c>
      <c r="G3760" t="s">
        <v>13754</v>
      </c>
      <c r="H3760" t="s">
        <v>23</v>
      </c>
    </row>
    <row r="3761" spans="1:24" hidden="1" x14ac:dyDescent="0.25">
      <c r="A3761">
        <v>29540</v>
      </c>
      <c r="B3761" t="s">
        <v>13755</v>
      </c>
      <c r="C3761" t="s">
        <v>20</v>
      </c>
      <c r="D3761" t="s">
        <v>13756</v>
      </c>
      <c r="E3761" s="1">
        <v>42123</v>
      </c>
      <c r="F3761">
        <v>133400</v>
      </c>
      <c r="G3761" t="s">
        <v>13757</v>
      </c>
      <c r="H3761" t="s">
        <v>23</v>
      </c>
    </row>
    <row r="3762" spans="1:24" hidden="1" x14ac:dyDescent="0.25">
      <c r="A3762">
        <v>36568</v>
      </c>
      <c r="B3762" t="s">
        <v>13758</v>
      </c>
      <c r="C3762" t="s">
        <v>20</v>
      </c>
      <c r="D3762" t="s">
        <v>13759</v>
      </c>
      <c r="E3762" s="1">
        <v>42243</v>
      </c>
      <c r="F3762">
        <v>141000</v>
      </c>
      <c r="G3762" t="s">
        <v>13760</v>
      </c>
      <c r="H3762" t="s">
        <v>23</v>
      </c>
    </row>
    <row r="3763" spans="1:24" hidden="1" x14ac:dyDescent="0.25">
      <c r="A3763">
        <v>43153</v>
      </c>
      <c r="B3763" t="s">
        <v>13761</v>
      </c>
      <c r="C3763" t="s">
        <v>20</v>
      </c>
      <c r="D3763" t="s">
        <v>13762</v>
      </c>
      <c r="E3763" s="1">
        <v>42394</v>
      </c>
      <c r="F3763">
        <v>127000</v>
      </c>
      <c r="G3763" t="s">
        <v>13763</v>
      </c>
      <c r="H3763" t="s">
        <v>23</v>
      </c>
    </row>
    <row r="3764" spans="1:24" hidden="1" x14ac:dyDescent="0.25">
      <c r="A3764">
        <v>10966</v>
      </c>
      <c r="B3764" t="s">
        <v>13764</v>
      </c>
      <c r="C3764" t="s">
        <v>299</v>
      </c>
      <c r="D3764" t="s">
        <v>13765</v>
      </c>
      <c r="E3764" s="1">
        <v>41639</v>
      </c>
      <c r="F3764">
        <v>150000</v>
      </c>
      <c r="G3764" t="s">
        <v>13766</v>
      </c>
      <c r="H3764" t="s">
        <v>586</v>
      </c>
      <c r="I3764" t="s">
        <v>13767</v>
      </c>
      <c r="J3764" t="s">
        <v>13768</v>
      </c>
      <c r="K3764">
        <v>0.16</v>
      </c>
      <c r="L3764" t="s">
        <v>9734</v>
      </c>
      <c r="M3764">
        <v>1500</v>
      </c>
      <c r="N3764">
        <v>0</v>
      </c>
      <c r="O3764">
        <v>1500</v>
      </c>
    </row>
    <row r="3765" spans="1:24" hidden="1" x14ac:dyDescent="0.25">
      <c r="A3765">
        <v>10967</v>
      </c>
      <c r="B3765" t="s">
        <v>13769</v>
      </c>
      <c r="C3765" t="s">
        <v>299</v>
      </c>
      <c r="D3765" t="s">
        <v>13770</v>
      </c>
      <c r="E3765" s="1">
        <v>41639</v>
      </c>
      <c r="F3765">
        <v>150000</v>
      </c>
      <c r="G3765" t="s">
        <v>13766</v>
      </c>
      <c r="H3765" t="s">
        <v>586</v>
      </c>
      <c r="I3765" t="s">
        <v>13771</v>
      </c>
      <c r="J3765" t="s">
        <v>13772</v>
      </c>
      <c r="K3765">
        <v>0.18</v>
      </c>
      <c r="L3765" t="s">
        <v>9734</v>
      </c>
      <c r="M3765">
        <v>1500</v>
      </c>
      <c r="N3765">
        <v>0</v>
      </c>
      <c r="O3765">
        <v>1500</v>
      </c>
    </row>
    <row r="3766" spans="1:24" x14ac:dyDescent="0.25">
      <c r="A3766">
        <v>24082</v>
      </c>
      <c r="B3766" t="s">
        <v>13773</v>
      </c>
      <c r="C3766" t="s">
        <v>20</v>
      </c>
      <c r="D3766" t="s">
        <v>13774</v>
      </c>
      <c r="E3766" s="1">
        <v>41968</v>
      </c>
      <c r="F3766">
        <v>141500</v>
      </c>
      <c r="G3766" t="s">
        <v>13775</v>
      </c>
      <c r="H3766" t="s">
        <v>23</v>
      </c>
      <c r="I3766" t="s">
        <v>13776</v>
      </c>
      <c r="J3766" t="s">
        <v>13777</v>
      </c>
      <c r="K3766">
        <v>0.16</v>
      </c>
      <c r="L3766" t="s">
        <v>9734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  <c r="T3766">
        <f t="shared" ref="T3766:T3770" si="735">DATEDIF(P3766,E3766,"Y")</f>
        <v>109</v>
      </c>
      <c r="U3766">
        <f t="shared" ref="U3766:U3770" si="736">IF(AND(ISNUMBER(F3766),ISNUMBER(O3766)),F3766-O3766,"")</f>
        <v>6700</v>
      </c>
      <c r="V3766">
        <f t="shared" ref="V3766:V3770" si="737">IF(F3766&gt;O3766,F3766-O3766,0)</f>
        <v>6700</v>
      </c>
      <c r="W3766">
        <f t="shared" ref="W3766:W3770" si="738">IF(F3766&lt;O3766,F3766-O3766,0)</f>
        <v>0</v>
      </c>
      <c r="X3766" s="5">
        <f t="shared" ref="X3766:X3770" si="739">(F3766-O3766)/O3766</f>
        <v>4.9703264094955492E-2</v>
      </c>
    </row>
    <row r="3767" spans="1:24" x14ac:dyDescent="0.25">
      <c r="A3767">
        <v>20091</v>
      </c>
      <c r="B3767" t="s">
        <v>13778</v>
      </c>
      <c r="C3767" t="s">
        <v>20</v>
      </c>
      <c r="D3767" t="s">
        <v>13779</v>
      </c>
      <c r="E3767" s="1">
        <v>41873</v>
      </c>
      <c r="F3767">
        <v>143400</v>
      </c>
      <c r="G3767" t="s">
        <v>13780</v>
      </c>
      <c r="H3767" t="s">
        <v>23</v>
      </c>
      <c r="I3767" t="s">
        <v>13781</v>
      </c>
      <c r="J3767" t="s">
        <v>13782</v>
      </c>
      <c r="K3767">
        <v>0.15</v>
      </c>
      <c r="L3767" t="s">
        <v>9734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  <c r="T3767">
        <f t="shared" si="735"/>
        <v>109</v>
      </c>
      <c r="U3767">
        <f t="shared" si="736"/>
        <v>16900</v>
      </c>
      <c r="V3767">
        <f t="shared" si="737"/>
        <v>16900</v>
      </c>
      <c r="W3767">
        <f t="shared" si="738"/>
        <v>0</v>
      </c>
      <c r="X3767" s="5">
        <f t="shared" si="739"/>
        <v>0.13359683794466404</v>
      </c>
    </row>
    <row r="3768" spans="1:24" x14ac:dyDescent="0.25">
      <c r="A3768">
        <v>18640</v>
      </c>
      <c r="B3768" t="s">
        <v>13783</v>
      </c>
      <c r="C3768" t="s">
        <v>20</v>
      </c>
      <c r="D3768" t="s">
        <v>13784</v>
      </c>
      <c r="E3768" s="1">
        <v>41845</v>
      </c>
      <c r="F3768">
        <v>137500</v>
      </c>
      <c r="G3768" t="s">
        <v>13785</v>
      </c>
      <c r="H3768" t="s">
        <v>23</v>
      </c>
      <c r="I3768" t="s">
        <v>13577</v>
      </c>
      <c r="J3768" t="s">
        <v>13786</v>
      </c>
      <c r="K3768">
        <v>0.15</v>
      </c>
      <c r="L3768" t="s">
        <v>9734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  <c r="T3768">
        <f t="shared" si="735"/>
        <v>109</v>
      </c>
      <c r="U3768">
        <f t="shared" si="736"/>
        <v>7700</v>
      </c>
      <c r="V3768">
        <f t="shared" si="737"/>
        <v>7700</v>
      </c>
      <c r="W3768">
        <f t="shared" si="738"/>
        <v>0</v>
      </c>
      <c r="X3768" s="5">
        <f t="shared" si="739"/>
        <v>5.9322033898305086E-2</v>
      </c>
    </row>
    <row r="3769" spans="1:24" x14ac:dyDescent="0.25">
      <c r="A3769">
        <v>52182</v>
      </c>
      <c r="B3769" t="s">
        <v>13783</v>
      </c>
      <c r="C3769" t="s">
        <v>20</v>
      </c>
      <c r="D3769" t="s">
        <v>13787</v>
      </c>
      <c r="E3769" s="1">
        <v>42564</v>
      </c>
      <c r="F3769">
        <v>150000</v>
      </c>
      <c r="G3769" t="s">
        <v>13788</v>
      </c>
      <c r="H3769" t="s">
        <v>23</v>
      </c>
      <c r="I3769" t="s">
        <v>13577</v>
      </c>
      <c r="J3769" t="s">
        <v>13786</v>
      </c>
      <c r="K3769">
        <v>0.15</v>
      </c>
      <c r="L3769" t="s">
        <v>9734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  <c r="T3769">
        <f t="shared" si="735"/>
        <v>111</v>
      </c>
      <c r="U3769">
        <f t="shared" si="736"/>
        <v>20200</v>
      </c>
      <c r="V3769">
        <f t="shared" si="737"/>
        <v>20200</v>
      </c>
      <c r="W3769">
        <f t="shared" si="738"/>
        <v>0</v>
      </c>
      <c r="X3769" s="5">
        <f t="shared" si="739"/>
        <v>0.15562403697996918</v>
      </c>
    </row>
    <row r="3770" spans="1:24" x14ac:dyDescent="0.25">
      <c r="A3770">
        <v>43298</v>
      </c>
      <c r="B3770" t="s">
        <v>13789</v>
      </c>
      <c r="C3770" t="s">
        <v>383</v>
      </c>
      <c r="D3770" t="s">
        <v>13553</v>
      </c>
      <c r="E3770" s="1">
        <v>42395</v>
      </c>
      <c r="F3770">
        <v>65000</v>
      </c>
      <c r="G3770" t="s">
        <v>13790</v>
      </c>
      <c r="H3770" t="s">
        <v>586</v>
      </c>
      <c r="I3770" t="s">
        <v>13791</v>
      </c>
      <c r="J3770" t="s">
        <v>13792</v>
      </c>
      <c r="K3770">
        <v>0.15</v>
      </c>
      <c r="L3770" t="s">
        <v>9734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  <c r="T3770">
        <f t="shared" si="735"/>
        <v>110</v>
      </c>
      <c r="U3770">
        <f t="shared" si="736"/>
        <v>-262700</v>
      </c>
      <c r="V3770">
        <f t="shared" si="737"/>
        <v>0</v>
      </c>
      <c r="W3770">
        <f t="shared" si="738"/>
        <v>-262700</v>
      </c>
      <c r="X3770" s="5">
        <f t="shared" si="739"/>
        <v>-0.80164784864205063</v>
      </c>
    </row>
    <row r="3771" spans="1:24" hidden="1" x14ac:dyDescent="0.25">
      <c r="A3771">
        <v>43299</v>
      </c>
      <c r="B3771" t="s">
        <v>13793</v>
      </c>
      <c r="C3771" t="s">
        <v>383</v>
      </c>
      <c r="D3771" t="s">
        <v>13794</v>
      </c>
      <c r="E3771" s="1">
        <v>42395</v>
      </c>
      <c r="F3771">
        <v>65000</v>
      </c>
      <c r="G3771" t="s">
        <v>13790</v>
      </c>
      <c r="H3771" t="s">
        <v>586</v>
      </c>
      <c r="I3771" t="s">
        <v>13791</v>
      </c>
      <c r="J3771" t="s">
        <v>13795</v>
      </c>
      <c r="K3771">
        <v>0.15</v>
      </c>
      <c r="L3771" t="s">
        <v>9734</v>
      </c>
      <c r="M3771">
        <v>30000</v>
      </c>
      <c r="N3771">
        <v>0</v>
      </c>
      <c r="O3771">
        <v>30000</v>
      </c>
    </row>
    <row r="3772" spans="1:24" x14ac:dyDescent="0.25">
      <c r="A3772">
        <v>42184</v>
      </c>
      <c r="B3772" t="s">
        <v>13796</v>
      </c>
      <c r="C3772" t="s">
        <v>383</v>
      </c>
      <c r="D3772" t="s">
        <v>13797</v>
      </c>
      <c r="E3772" s="1">
        <v>42353</v>
      </c>
      <c r="F3772">
        <v>30000</v>
      </c>
      <c r="G3772" t="s">
        <v>13798</v>
      </c>
      <c r="H3772" t="s">
        <v>311</v>
      </c>
      <c r="I3772" t="s">
        <v>13799</v>
      </c>
      <c r="J3772" t="s">
        <v>13800</v>
      </c>
      <c r="K3772">
        <v>0.14000000000000001</v>
      </c>
      <c r="L3772" t="s">
        <v>9734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  <c r="T3772">
        <f t="shared" ref="T3772:T3773" si="740">DATEDIF(P3772,E3772,"Y")</f>
        <v>110</v>
      </c>
      <c r="U3772">
        <f t="shared" ref="U3772:U3773" si="741">IF(AND(ISNUMBER(F3772),ISNUMBER(O3772)),F3772-O3772,"")</f>
        <v>-297700</v>
      </c>
      <c r="V3772">
        <f t="shared" ref="V3772:V3773" si="742">IF(F3772&gt;O3772,F3772-O3772,0)</f>
        <v>0</v>
      </c>
      <c r="W3772">
        <f t="shared" ref="W3772:W3773" si="743">IF(F3772&lt;O3772,F3772-O3772,0)</f>
        <v>-297700</v>
      </c>
      <c r="X3772" s="5">
        <f t="shared" ref="X3772:X3773" si="744">(F3772-O3772)/O3772</f>
        <v>-0.90845285321940794</v>
      </c>
    </row>
    <row r="3773" spans="1:24" x14ac:dyDescent="0.25">
      <c r="A3773">
        <v>56295</v>
      </c>
      <c r="B3773" t="s">
        <v>13796</v>
      </c>
      <c r="C3773" t="s">
        <v>20</v>
      </c>
      <c r="D3773" t="s">
        <v>13801</v>
      </c>
      <c r="E3773" s="1">
        <v>42654</v>
      </c>
      <c r="F3773">
        <v>470000</v>
      </c>
      <c r="G3773" t="s">
        <v>13802</v>
      </c>
      <c r="H3773" t="s">
        <v>23</v>
      </c>
      <c r="I3773" t="s">
        <v>13799</v>
      </c>
      <c r="J3773" t="s">
        <v>13800</v>
      </c>
      <c r="K3773">
        <v>0.14000000000000001</v>
      </c>
      <c r="L3773" t="s">
        <v>9734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  <c r="T3773">
        <f t="shared" si="740"/>
        <v>111</v>
      </c>
      <c r="U3773">
        <f t="shared" si="741"/>
        <v>142300</v>
      </c>
      <c r="V3773">
        <f t="shared" si="742"/>
        <v>142300</v>
      </c>
      <c r="W3773">
        <f t="shared" si="743"/>
        <v>0</v>
      </c>
      <c r="X3773" s="5">
        <f t="shared" si="744"/>
        <v>0.43423863289594139</v>
      </c>
    </row>
    <row r="3774" spans="1:24" hidden="1" x14ac:dyDescent="0.25">
      <c r="A3774">
        <v>13555</v>
      </c>
      <c r="B3774" t="s">
        <v>13803</v>
      </c>
      <c r="C3774" t="s">
        <v>299</v>
      </c>
      <c r="D3774" t="s">
        <v>13804</v>
      </c>
      <c r="E3774" s="1">
        <v>41711</v>
      </c>
      <c r="F3774">
        <v>40000</v>
      </c>
      <c r="G3774" t="s">
        <v>13805</v>
      </c>
      <c r="H3774" t="s">
        <v>23</v>
      </c>
      <c r="I3774" t="s">
        <v>13806</v>
      </c>
      <c r="J3774" t="s">
        <v>13807</v>
      </c>
      <c r="K3774">
        <v>0.14000000000000001</v>
      </c>
      <c r="L3774" t="s">
        <v>9734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24" hidden="1" x14ac:dyDescent="0.25">
      <c r="A3775">
        <v>53395</v>
      </c>
      <c r="B3775" t="s">
        <v>13803</v>
      </c>
      <c r="C3775" t="s">
        <v>20</v>
      </c>
      <c r="D3775" t="s">
        <v>13808</v>
      </c>
      <c r="E3775" s="1">
        <v>42607</v>
      </c>
      <c r="F3775">
        <v>435000</v>
      </c>
      <c r="G3775" t="s">
        <v>13809</v>
      </c>
      <c r="H3775" t="s">
        <v>23</v>
      </c>
      <c r="I3775" t="s">
        <v>13806</v>
      </c>
      <c r="J3775" t="s">
        <v>13807</v>
      </c>
      <c r="K3775">
        <v>0.14000000000000001</v>
      </c>
      <c r="L3775" t="s">
        <v>9734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24" x14ac:dyDescent="0.25">
      <c r="A3776">
        <v>13556</v>
      </c>
      <c r="B3776" t="s">
        <v>13810</v>
      </c>
      <c r="C3776" t="s">
        <v>299</v>
      </c>
      <c r="D3776" t="s">
        <v>13811</v>
      </c>
      <c r="E3776" s="1">
        <v>41711</v>
      </c>
      <c r="F3776">
        <v>40000</v>
      </c>
      <c r="G3776" t="s">
        <v>13805</v>
      </c>
      <c r="H3776" t="s">
        <v>23</v>
      </c>
      <c r="I3776" t="s">
        <v>13767</v>
      </c>
      <c r="J3776" t="s">
        <v>13812</v>
      </c>
      <c r="K3776">
        <v>0.14000000000000001</v>
      </c>
      <c r="L3776" t="s">
        <v>9734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  <c r="T3776">
        <f t="shared" ref="T3776:T3779" si="745">DATEDIF(P3776,E3776,"Y")</f>
        <v>108</v>
      </c>
      <c r="U3776">
        <f t="shared" ref="U3776:U3779" si="746">IF(AND(ISNUMBER(F3776),ISNUMBER(O3776)),F3776-O3776,"")</f>
        <v>-252300</v>
      </c>
      <c r="V3776">
        <f t="shared" ref="V3776:V3779" si="747">IF(F3776&gt;O3776,F3776-O3776,0)</f>
        <v>0</v>
      </c>
      <c r="W3776">
        <f t="shared" ref="W3776:W3779" si="748">IF(F3776&lt;O3776,F3776-O3776,0)</f>
        <v>-252300</v>
      </c>
      <c r="X3776" s="5">
        <f t="shared" ref="X3776:X3779" si="749">(F3776-O3776)/O3776</f>
        <v>-0.86315429353404038</v>
      </c>
    </row>
    <row r="3777" spans="1:24" x14ac:dyDescent="0.25">
      <c r="A3777">
        <v>21574</v>
      </c>
      <c r="B3777" t="s">
        <v>13810</v>
      </c>
      <c r="C3777" t="s">
        <v>20</v>
      </c>
      <c r="D3777" t="s">
        <v>13811</v>
      </c>
      <c r="E3777" s="1">
        <v>41907</v>
      </c>
      <c r="F3777">
        <v>429900</v>
      </c>
      <c r="G3777" t="s">
        <v>13813</v>
      </c>
      <c r="H3777" t="s">
        <v>23</v>
      </c>
      <c r="I3777" t="s">
        <v>13767</v>
      </c>
      <c r="J3777" t="s">
        <v>13812</v>
      </c>
      <c r="K3777">
        <v>0.14000000000000001</v>
      </c>
      <c r="L3777" t="s">
        <v>9734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  <c r="T3777">
        <f t="shared" si="745"/>
        <v>109</v>
      </c>
      <c r="U3777">
        <f t="shared" si="746"/>
        <v>137600</v>
      </c>
      <c r="V3777">
        <f t="shared" si="747"/>
        <v>137600</v>
      </c>
      <c r="W3777">
        <f t="shared" si="748"/>
        <v>0</v>
      </c>
      <c r="X3777" s="5">
        <f t="shared" si="749"/>
        <v>0.47074923024290111</v>
      </c>
    </row>
    <row r="3778" spans="1:24" x14ac:dyDescent="0.25">
      <c r="A3778">
        <v>27295</v>
      </c>
      <c r="B3778" t="s">
        <v>13814</v>
      </c>
      <c r="C3778" t="s">
        <v>20</v>
      </c>
      <c r="D3778" t="s">
        <v>13815</v>
      </c>
      <c r="E3778" s="1">
        <v>42037</v>
      </c>
      <c r="F3778">
        <v>150700</v>
      </c>
      <c r="G3778" t="s">
        <v>13816</v>
      </c>
      <c r="H3778" t="s">
        <v>23</v>
      </c>
      <c r="I3778" t="s">
        <v>13817</v>
      </c>
      <c r="J3778" t="s">
        <v>13818</v>
      </c>
      <c r="K3778">
        <v>0.15</v>
      </c>
      <c r="L3778" t="s">
        <v>9734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  <c r="T3778">
        <f t="shared" si="745"/>
        <v>109</v>
      </c>
      <c r="U3778">
        <f t="shared" si="746"/>
        <v>12200</v>
      </c>
      <c r="V3778">
        <f t="shared" si="747"/>
        <v>12200</v>
      </c>
      <c r="W3778">
        <f t="shared" si="748"/>
        <v>0</v>
      </c>
      <c r="X3778" s="5">
        <f t="shared" si="749"/>
        <v>8.8086642599277981E-2</v>
      </c>
    </row>
    <row r="3779" spans="1:24" x14ac:dyDescent="0.25">
      <c r="A3779">
        <v>31520</v>
      </c>
      <c r="B3779" t="s">
        <v>13814</v>
      </c>
      <c r="C3779" t="s">
        <v>20</v>
      </c>
      <c r="D3779" t="s">
        <v>13815</v>
      </c>
      <c r="E3779" s="1">
        <v>42150</v>
      </c>
      <c r="F3779">
        <v>196500</v>
      </c>
      <c r="G3779" t="s">
        <v>13819</v>
      </c>
      <c r="H3779" t="s">
        <v>23</v>
      </c>
      <c r="I3779" t="s">
        <v>13817</v>
      </c>
      <c r="J3779" t="s">
        <v>13818</v>
      </c>
      <c r="K3779">
        <v>0.15</v>
      </c>
      <c r="L3779" t="s">
        <v>9734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  <c r="T3779">
        <f t="shared" si="745"/>
        <v>109</v>
      </c>
      <c r="U3779">
        <f t="shared" si="746"/>
        <v>58000</v>
      </c>
      <c r="V3779">
        <f t="shared" si="747"/>
        <v>58000</v>
      </c>
      <c r="W3779">
        <f t="shared" si="748"/>
        <v>0</v>
      </c>
      <c r="X3779" s="5">
        <f t="shared" si="749"/>
        <v>0.41877256317689532</v>
      </c>
    </row>
    <row r="3780" spans="1:24" hidden="1" x14ac:dyDescent="0.25">
      <c r="A3780">
        <v>10968</v>
      </c>
      <c r="B3780" t="s">
        <v>13820</v>
      </c>
      <c r="C3780" t="s">
        <v>299</v>
      </c>
      <c r="D3780" t="s">
        <v>13821</v>
      </c>
      <c r="E3780" s="1">
        <v>41639</v>
      </c>
      <c r="F3780">
        <v>150000</v>
      </c>
      <c r="G3780" t="s">
        <v>13766</v>
      </c>
      <c r="H3780" t="s">
        <v>586</v>
      </c>
      <c r="I3780" t="s">
        <v>13771</v>
      </c>
      <c r="J3780" t="s">
        <v>13822</v>
      </c>
      <c r="K3780">
        <v>0.09</v>
      </c>
      <c r="L3780" t="s">
        <v>9734</v>
      </c>
      <c r="M3780">
        <v>1800</v>
      </c>
      <c r="N3780">
        <v>0</v>
      </c>
      <c r="O3780">
        <v>1800</v>
      </c>
    </row>
    <row r="3781" spans="1:24" hidden="1" x14ac:dyDescent="0.25">
      <c r="A3781">
        <v>10969</v>
      </c>
      <c r="B3781" t="s">
        <v>13823</v>
      </c>
      <c r="C3781" t="s">
        <v>299</v>
      </c>
      <c r="D3781" t="s">
        <v>13824</v>
      </c>
      <c r="E3781" s="1">
        <v>41639</v>
      </c>
      <c r="F3781">
        <v>150000</v>
      </c>
      <c r="G3781" t="s">
        <v>13766</v>
      </c>
      <c r="H3781" t="s">
        <v>586</v>
      </c>
      <c r="I3781" t="s">
        <v>13771</v>
      </c>
      <c r="J3781" t="s">
        <v>13825</v>
      </c>
      <c r="K3781">
        <v>0.15</v>
      </c>
      <c r="L3781" t="s">
        <v>9734</v>
      </c>
      <c r="M3781">
        <v>30000</v>
      </c>
      <c r="N3781">
        <v>0</v>
      </c>
      <c r="O3781">
        <v>30000</v>
      </c>
    </row>
    <row r="3782" spans="1:24" x14ac:dyDescent="0.25">
      <c r="A3782">
        <v>10970</v>
      </c>
      <c r="B3782" t="s">
        <v>13826</v>
      </c>
      <c r="C3782" t="s">
        <v>299</v>
      </c>
      <c r="D3782" t="s">
        <v>13827</v>
      </c>
      <c r="E3782" s="1">
        <v>41639</v>
      </c>
      <c r="F3782">
        <v>150000</v>
      </c>
      <c r="G3782" t="s">
        <v>13766</v>
      </c>
      <c r="H3782" t="s">
        <v>586</v>
      </c>
      <c r="I3782" t="s">
        <v>13771</v>
      </c>
      <c r="J3782" t="s">
        <v>13828</v>
      </c>
      <c r="K3782">
        <v>0.14000000000000001</v>
      </c>
      <c r="L3782" t="s">
        <v>9734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  <c r="T3782">
        <f t="shared" ref="T3782:T3784" si="750">DATEDIF(P3782,E3782,"Y")</f>
        <v>108</v>
      </c>
      <c r="U3782">
        <f t="shared" ref="U3782:U3784" si="751">IF(AND(ISNUMBER(F3782),ISNUMBER(O3782)),F3782-O3782,"")</f>
        <v>-90600</v>
      </c>
      <c r="V3782">
        <f t="shared" ref="V3782:V3784" si="752">IF(F3782&gt;O3782,F3782-O3782,0)</f>
        <v>0</v>
      </c>
      <c r="W3782">
        <f t="shared" ref="W3782:W3784" si="753">IF(F3782&lt;O3782,F3782-O3782,0)</f>
        <v>-90600</v>
      </c>
      <c r="X3782" s="5">
        <f t="shared" ref="X3782:X3784" si="754">(F3782-O3782)/O3782</f>
        <v>-0.37655860349127179</v>
      </c>
    </row>
    <row r="3783" spans="1:24" x14ac:dyDescent="0.25">
      <c r="A3783">
        <v>10971</v>
      </c>
      <c r="B3783" t="s">
        <v>13829</v>
      </c>
      <c r="C3783" t="s">
        <v>299</v>
      </c>
      <c r="D3783" t="s">
        <v>13830</v>
      </c>
      <c r="E3783" s="1">
        <v>41639</v>
      </c>
      <c r="F3783">
        <v>150000</v>
      </c>
      <c r="G3783" t="s">
        <v>13766</v>
      </c>
      <c r="H3783" t="s">
        <v>586</v>
      </c>
      <c r="I3783" t="s">
        <v>13831</v>
      </c>
      <c r="J3783" t="s">
        <v>13832</v>
      </c>
      <c r="K3783">
        <v>0.14000000000000001</v>
      </c>
      <c r="L3783" t="s">
        <v>9734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  <c r="T3783">
        <f t="shared" si="750"/>
        <v>108</v>
      </c>
      <c r="U3783">
        <f t="shared" si="751"/>
        <v>-101200</v>
      </c>
      <c r="V3783">
        <f t="shared" si="752"/>
        <v>0</v>
      </c>
      <c r="W3783">
        <f t="shared" si="753"/>
        <v>-101200</v>
      </c>
      <c r="X3783" s="5">
        <f t="shared" si="754"/>
        <v>-0.40286624203821658</v>
      </c>
    </row>
    <row r="3784" spans="1:24" x14ac:dyDescent="0.25">
      <c r="A3784">
        <v>29750</v>
      </c>
      <c r="B3784" t="s">
        <v>13829</v>
      </c>
      <c r="C3784" t="s">
        <v>20</v>
      </c>
      <c r="D3784" t="s">
        <v>13830</v>
      </c>
      <c r="E3784" s="1">
        <v>42107</v>
      </c>
      <c r="F3784">
        <v>449900</v>
      </c>
      <c r="G3784" t="s">
        <v>13833</v>
      </c>
      <c r="H3784" t="s">
        <v>23</v>
      </c>
      <c r="I3784" t="s">
        <v>13831</v>
      </c>
      <c r="J3784" t="s">
        <v>13832</v>
      </c>
      <c r="K3784">
        <v>0.14000000000000001</v>
      </c>
      <c r="L3784" t="s">
        <v>9734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  <c r="T3784">
        <f t="shared" si="750"/>
        <v>109</v>
      </c>
      <c r="U3784">
        <f t="shared" si="751"/>
        <v>198700</v>
      </c>
      <c r="V3784">
        <f t="shared" si="752"/>
        <v>198700</v>
      </c>
      <c r="W3784">
        <f t="shared" si="753"/>
        <v>0</v>
      </c>
      <c r="X3784" s="5">
        <f t="shared" si="754"/>
        <v>0.79100318471337583</v>
      </c>
    </row>
    <row r="3785" spans="1:24" hidden="1" x14ac:dyDescent="0.25">
      <c r="A3785">
        <v>10972</v>
      </c>
      <c r="B3785" t="s">
        <v>13834</v>
      </c>
      <c r="C3785" t="s">
        <v>299</v>
      </c>
      <c r="D3785" t="s">
        <v>13835</v>
      </c>
      <c r="E3785" s="1">
        <v>41639</v>
      </c>
      <c r="F3785">
        <v>150000</v>
      </c>
      <c r="G3785" t="s">
        <v>13766</v>
      </c>
      <c r="H3785" t="s">
        <v>586</v>
      </c>
      <c r="I3785" t="s">
        <v>13771</v>
      </c>
      <c r="J3785" t="s">
        <v>13836</v>
      </c>
      <c r="K3785">
        <v>0.14000000000000001</v>
      </c>
      <c r="L3785" t="s">
        <v>9734</v>
      </c>
      <c r="M3785">
        <v>30000</v>
      </c>
      <c r="N3785">
        <v>0</v>
      </c>
      <c r="O3785">
        <v>30000</v>
      </c>
    </row>
    <row r="3786" spans="1:24" hidden="1" x14ac:dyDescent="0.25">
      <c r="A3786">
        <v>10973</v>
      </c>
      <c r="B3786" t="s">
        <v>13837</v>
      </c>
      <c r="C3786" t="s">
        <v>299</v>
      </c>
      <c r="D3786" t="s">
        <v>13838</v>
      </c>
      <c r="E3786" s="1">
        <v>41639</v>
      </c>
      <c r="F3786">
        <v>150000</v>
      </c>
      <c r="G3786" t="s">
        <v>13766</v>
      </c>
      <c r="H3786" t="s">
        <v>586</v>
      </c>
      <c r="I3786" t="s">
        <v>13771</v>
      </c>
      <c r="J3786" t="s">
        <v>13839</v>
      </c>
      <c r="K3786">
        <v>0.14000000000000001</v>
      </c>
      <c r="L3786" t="s">
        <v>9734</v>
      </c>
      <c r="M3786">
        <v>30000</v>
      </c>
      <c r="N3786">
        <v>0</v>
      </c>
      <c r="O3786">
        <v>30000</v>
      </c>
    </row>
    <row r="3787" spans="1:24" hidden="1" x14ac:dyDescent="0.25">
      <c r="A3787">
        <v>10974</v>
      </c>
      <c r="B3787" t="s">
        <v>13840</v>
      </c>
      <c r="C3787" t="s">
        <v>299</v>
      </c>
      <c r="D3787" t="s">
        <v>13841</v>
      </c>
      <c r="E3787" s="1">
        <v>41639</v>
      </c>
      <c r="F3787">
        <v>150000</v>
      </c>
      <c r="G3787" t="s">
        <v>13766</v>
      </c>
      <c r="H3787" t="s">
        <v>586</v>
      </c>
      <c r="I3787" t="s">
        <v>13771</v>
      </c>
      <c r="J3787" t="s">
        <v>13842</v>
      </c>
      <c r="K3787">
        <v>0.11</v>
      </c>
      <c r="L3787" t="s">
        <v>9734</v>
      </c>
      <c r="M3787">
        <v>30000</v>
      </c>
      <c r="N3787">
        <v>0</v>
      </c>
      <c r="O3787">
        <v>30000</v>
      </c>
    </row>
    <row r="3788" spans="1:24" hidden="1" x14ac:dyDescent="0.25">
      <c r="A3788">
        <v>10975</v>
      </c>
      <c r="B3788" t="s">
        <v>13843</v>
      </c>
      <c r="C3788" t="s">
        <v>299</v>
      </c>
      <c r="D3788" t="s">
        <v>13844</v>
      </c>
      <c r="E3788" s="1">
        <v>41639</v>
      </c>
      <c r="F3788">
        <v>150000</v>
      </c>
      <c r="G3788" t="s">
        <v>13766</v>
      </c>
      <c r="H3788" t="s">
        <v>586</v>
      </c>
      <c r="I3788" t="s">
        <v>13771</v>
      </c>
      <c r="J3788" t="s">
        <v>13845</v>
      </c>
      <c r="K3788">
        <v>0.82</v>
      </c>
      <c r="L3788" t="s">
        <v>9734</v>
      </c>
      <c r="M3788">
        <v>30000</v>
      </c>
      <c r="N3788">
        <v>0</v>
      </c>
      <c r="O3788">
        <v>30000</v>
      </c>
    </row>
    <row r="3789" spans="1:24" hidden="1" x14ac:dyDescent="0.25">
      <c r="A3789">
        <v>14646</v>
      </c>
      <c r="B3789" t="s">
        <v>13846</v>
      </c>
      <c r="C3789" t="s">
        <v>299</v>
      </c>
      <c r="D3789" t="s">
        <v>13847</v>
      </c>
      <c r="E3789" s="1">
        <v>41747</v>
      </c>
      <c r="F3789">
        <v>25000</v>
      </c>
      <c r="G3789" t="s">
        <v>13848</v>
      </c>
      <c r="H3789" t="s">
        <v>311</v>
      </c>
      <c r="I3789" t="s">
        <v>13771</v>
      </c>
      <c r="J3789" t="s">
        <v>13849</v>
      </c>
      <c r="K3789">
        <v>0.53</v>
      </c>
      <c r="L3789" t="s">
        <v>9734</v>
      </c>
      <c r="M3789">
        <v>30000</v>
      </c>
      <c r="N3789">
        <v>0</v>
      </c>
      <c r="O3789">
        <v>30000</v>
      </c>
    </row>
    <row r="3790" spans="1:24" hidden="1" x14ac:dyDescent="0.25">
      <c r="A3790">
        <v>14647</v>
      </c>
      <c r="B3790" t="s">
        <v>13850</v>
      </c>
      <c r="C3790" t="s">
        <v>4458</v>
      </c>
      <c r="D3790" t="s">
        <v>13851</v>
      </c>
      <c r="E3790" s="1">
        <v>41747</v>
      </c>
      <c r="F3790">
        <v>15000</v>
      </c>
      <c r="G3790" t="s">
        <v>13852</v>
      </c>
      <c r="H3790" t="s">
        <v>23</v>
      </c>
      <c r="I3790" t="s">
        <v>13771</v>
      </c>
      <c r="J3790" t="s">
        <v>13853</v>
      </c>
      <c r="K3790">
        <v>0.18</v>
      </c>
      <c r="L3790" t="s">
        <v>9734</v>
      </c>
      <c r="M3790">
        <v>30000</v>
      </c>
      <c r="N3790">
        <v>0</v>
      </c>
      <c r="O3790">
        <v>30000</v>
      </c>
    </row>
    <row r="3791" spans="1:24" x14ac:dyDescent="0.25">
      <c r="A3791">
        <v>45595</v>
      </c>
      <c r="B3791" t="s">
        <v>13854</v>
      </c>
      <c r="C3791" t="s">
        <v>20</v>
      </c>
      <c r="D3791" t="s">
        <v>13855</v>
      </c>
      <c r="E3791" s="1">
        <v>42430</v>
      </c>
      <c r="F3791">
        <v>220000</v>
      </c>
      <c r="G3791" t="s">
        <v>13856</v>
      </c>
      <c r="H3791" t="s">
        <v>23</v>
      </c>
      <c r="I3791" t="s">
        <v>13857</v>
      </c>
      <c r="J3791" t="s">
        <v>13858</v>
      </c>
      <c r="K3791">
        <v>0.18</v>
      </c>
      <c r="L3791" t="s">
        <v>9734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  <c r="T3791">
        <f t="shared" ref="T3791:T3793" si="755">DATEDIF(P3791,E3791,"Y")</f>
        <v>110</v>
      </c>
      <c r="U3791">
        <f t="shared" ref="U3791:U3793" si="756">IF(AND(ISNUMBER(F3791),ISNUMBER(O3791)),F3791-O3791,"")</f>
        <v>62900</v>
      </c>
      <c r="V3791">
        <f t="shared" ref="V3791:V3793" si="757">IF(F3791&gt;O3791,F3791-O3791,0)</f>
        <v>62900</v>
      </c>
      <c r="W3791">
        <f t="shared" ref="W3791:W3793" si="758">IF(F3791&lt;O3791,F3791-O3791,0)</f>
        <v>0</v>
      </c>
      <c r="X3791" s="5">
        <f t="shared" ref="X3791:X3793" si="759">(F3791-O3791)/O3791</f>
        <v>0.40038192234245701</v>
      </c>
    </row>
    <row r="3792" spans="1:24" x14ac:dyDescent="0.25">
      <c r="A3792">
        <v>44271</v>
      </c>
      <c r="B3792" t="s">
        <v>13859</v>
      </c>
      <c r="C3792" t="s">
        <v>20</v>
      </c>
      <c r="D3792" t="s">
        <v>13860</v>
      </c>
      <c r="E3792" s="1">
        <v>42426</v>
      </c>
      <c r="F3792">
        <v>198800</v>
      </c>
      <c r="G3792" t="s">
        <v>13861</v>
      </c>
      <c r="H3792" t="s">
        <v>23</v>
      </c>
      <c r="I3792" t="s">
        <v>13862</v>
      </c>
      <c r="J3792" t="s">
        <v>13863</v>
      </c>
      <c r="K3792">
        <v>0.18</v>
      </c>
      <c r="L3792" t="s">
        <v>9734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  <c r="T3792">
        <f t="shared" si="755"/>
        <v>110</v>
      </c>
      <c r="U3792">
        <f t="shared" si="756"/>
        <v>43400</v>
      </c>
      <c r="V3792">
        <f t="shared" si="757"/>
        <v>43400</v>
      </c>
      <c r="W3792">
        <f t="shared" si="758"/>
        <v>0</v>
      </c>
      <c r="X3792" s="5">
        <f t="shared" si="759"/>
        <v>0.27927927927927926</v>
      </c>
    </row>
    <row r="3793" spans="1:24" x14ac:dyDescent="0.25">
      <c r="A3793">
        <v>42185</v>
      </c>
      <c r="B3793" t="s">
        <v>13864</v>
      </c>
      <c r="C3793" t="s">
        <v>20</v>
      </c>
      <c r="D3793" t="s">
        <v>13865</v>
      </c>
      <c r="E3793" s="1">
        <v>42359</v>
      </c>
      <c r="F3793">
        <v>160000</v>
      </c>
      <c r="G3793" t="s">
        <v>13866</v>
      </c>
      <c r="H3793" t="s">
        <v>23</v>
      </c>
      <c r="I3793" t="s">
        <v>13867</v>
      </c>
      <c r="J3793" t="s">
        <v>13868</v>
      </c>
      <c r="K3793">
        <v>0.18</v>
      </c>
      <c r="L3793" t="s">
        <v>9734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  <c r="T3793">
        <f t="shared" si="755"/>
        <v>110</v>
      </c>
      <c r="U3793">
        <f t="shared" si="756"/>
        <v>8200</v>
      </c>
      <c r="V3793">
        <f t="shared" si="757"/>
        <v>8200</v>
      </c>
      <c r="W3793">
        <f t="shared" si="758"/>
        <v>0</v>
      </c>
      <c r="X3793" s="5">
        <f t="shared" si="759"/>
        <v>5.4018445322793152E-2</v>
      </c>
    </row>
    <row r="3794" spans="1:24" hidden="1" x14ac:dyDescent="0.25">
      <c r="A3794">
        <v>2264</v>
      </c>
      <c r="B3794" t="s">
        <v>13869</v>
      </c>
      <c r="C3794" t="s">
        <v>20</v>
      </c>
      <c r="D3794" t="s">
        <v>13870</v>
      </c>
      <c r="E3794" s="1">
        <v>41365</v>
      </c>
      <c r="F3794">
        <v>242403</v>
      </c>
      <c r="G3794" t="s">
        <v>13871</v>
      </c>
      <c r="H3794" t="s">
        <v>23</v>
      </c>
      <c r="J3794" t="s">
        <v>13872</v>
      </c>
      <c r="K3794">
        <v>0.11</v>
      </c>
      <c r="L3794" t="s">
        <v>9734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24" hidden="1" x14ac:dyDescent="0.25">
      <c r="A3795">
        <v>10976</v>
      </c>
      <c r="B3795" t="s">
        <v>13873</v>
      </c>
      <c r="C3795" t="s">
        <v>20</v>
      </c>
      <c r="D3795" t="s">
        <v>13874</v>
      </c>
      <c r="E3795" s="1">
        <v>41631</v>
      </c>
      <c r="F3795">
        <v>334900</v>
      </c>
      <c r="G3795" t="s">
        <v>13875</v>
      </c>
      <c r="H3795" t="s">
        <v>23</v>
      </c>
      <c r="J3795" t="s">
        <v>13876</v>
      </c>
      <c r="K3795">
        <v>0.11</v>
      </c>
      <c r="L3795" t="s">
        <v>9734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24" x14ac:dyDescent="0.25">
      <c r="A3796">
        <v>52183</v>
      </c>
      <c r="B3796" t="s">
        <v>13877</v>
      </c>
      <c r="C3796" t="s">
        <v>20</v>
      </c>
      <c r="D3796" t="s">
        <v>13878</v>
      </c>
      <c r="E3796" s="1">
        <v>42552</v>
      </c>
      <c r="F3796">
        <v>455000</v>
      </c>
      <c r="G3796" t="s">
        <v>13879</v>
      </c>
      <c r="H3796" t="s">
        <v>23</v>
      </c>
      <c r="I3796" t="s">
        <v>13880</v>
      </c>
      <c r="J3796" t="s">
        <v>13881</v>
      </c>
      <c r="K3796">
        <v>0.53</v>
      </c>
      <c r="L3796" t="s">
        <v>9734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  <c r="T3796">
        <f>DATEDIF(P3796,E3796,"Y")</f>
        <v>111</v>
      </c>
      <c r="U3796">
        <f>IF(AND(ISNUMBER(F3796),ISNUMBER(O3796)),F3796-O3796,"")</f>
        <v>163400</v>
      </c>
      <c r="V3796">
        <f>IF(F3796&gt;O3796,F3796-O3796,0)</f>
        <v>163400</v>
      </c>
      <c r="W3796">
        <f>IF(F3796&lt;O3796,F3796-O3796,0)</f>
        <v>0</v>
      </c>
      <c r="X3796" s="5">
        <f>(F3796-O3796)/O3796</f>
        <v>0.56035665294924553</v>
      </c>
    </row>
    <row r="3797" spans="1:24" hidden="1" x14ac:dyDescent="0.25">
      <c r="A3797">
        <v>31521</v>
      </c>
      <c r="B3797" t="s">
        <v>13882</v>
      </c>
      <c r="C3797" t="s">
        <v>20</v>
      </c>
      <c r="D3797" t="s">
        <v>13883</v>
      </c>
      <c r="E3797" s="1">
        <v>42153</v>
      </c>
      <c r="F3797">
        <v>100000</v>
      </c>
      <c r="G3797" t="s">
        <v>13884</v>
      </c>
      <c r="H3797" t="s">
        <v>23</v>
      </c>
    </row>
    <row r="3798" spans="1:24" hidden="1" x14ac:dyDescent="0.25">
      <c r="A3798">
        <v>49054</v>
      </c>
      <c r="B3798" t="s">
        <v>13882</v>
      </c>
      <c r="C3798" t="s">
        <v>20</v>
      </c>
      <c r="D3798" t="s">
        <v>13885</v>
      </c>
      <c r="E3798" s="1">
        <v>42501</v>
      </c>
      <c r="F3798">
        <v>132500</v>
      </c>
      <c r="G3798" t="s">
        <v>13886</v>
      </c>
      <c r="H3798" t="s">
        <v>23</v>
      </c>
    </row>
    <row r="3799" spans="1:24" hidden="1" x14ac:dyDescent="0.25">
      <c r="A3799">
        <v>6031</v>
      </c>
      <c r="B3799" t="s">
        <v>13887</v>
      </c>
      <c r="C3799" t="s">
        <v>20</v>
      </c>
      <c r="D3799" t="s">
        <v>13888</v>
      </c>
      <c r="E3799" s="1">
        <v>41485</v>
      </c>
      <c r="F3799">
        <v>92500</v>
      </c>
      <c r="G3799" t="s">
        <v>13889</v>
      </c>
      <c r="H3799" t="s">
        <v>23</v>
      </c>
    </row>
    <row r="3800" spans="1:24" hidden="1" x14ac:dyDescent="0.25">
      <c r="A3800">
        <v>47303</v>
      </c>
      <c r="B3800" t="s">
        <v>13890</v>
      </c>
      <c r="C3800" t="s">
        <v>20</v>
      </c>
      <c r="D3800" t="s">
        <v>13891</v>
      </c>
      <c r="E3800" s="1">
        <v>42479</v>
      </c>
      <c r="F3800">
        <v>152500</v>
      </c>
      <c r="G3800" t="s">
        <v>13892</v>
      </c>
      <c r="H3800" t="s">
        <v>23</v>
      </c>
    </row>
    <row r="3801" spans="1:24" hidden="1" x14ac:dyDescent="0.25">
      <c r="A3801">
        <v>33371</v>
      </c>
      <c r="B3801" t="s">
        <v>13893</v>
      </c>
      <c r="C3801" t="s">
        <v>20</v>
      </c>
      <c r="D3801" t="s">
        <v>13894</v>
      </c>
      <c r="E3801" s="1">
        <v>42165</v>
      </c>
      <c r="F3801">
        <v>102500</v>
      </c>
      <c r="G3801" t="s">
        <v>13895</v>
      </c>
      <c r="H3801" t="s">
        <v>23</v>
      </c>
    </row>
    <row r="3802" spans="1:24" hidden="1" x14ac:dyDescent="0.25">
      <c r="A3802">
        <v>33372</v>
      </c>
      <c r="B3802" t="s">
        <v>13896</v>
      </c>
      <c r="C3802" t="s">
        <v>20</v>
      </c>
      <c r="D3802" t="s">
        <v>13897</v>
      </c>
      <c r="E3802" s="1">
        <v>42160</v>
      </c>
      <c r="F3802">
        <v>93000</v>
      </c>
      <c r="G3802" t="s">
        <v>13898</v>
      </c>
      <c r="H3802" t="s">
        <v>23</v>
      </c>
    </row>
    <row r="3803" spans="1:24" hidden="1" x14ac:dyDescent="0.25">
      <c r="A3803">
        <v>18641</v>
      </c>
      <c r="B3803" t="s">
        <v>13899</v>
      </c>
      <c r="C3803" t="s">
        <v>20</v>
      </c>
      <c r="D3803" t="s">
        <v>13900</v>
      </c>
      <c r="E3803" s="1">
        <v>41823</v>
      </c>
      <c r="F3803">
        <v>105000</v>
      </c>
      <c r="G3803" t="s">
        <v>13901</v>
      </c>
      <c r="H3803" t="s">
        <v>23</v>
      </c>
    </row>
    <row r="3804" spans="1:24" hidden="1" x14ac:dyDescent="0.25">
      <c r="A3804">
        <v>14648</v>
      </c>
      <c r="B3804" t="s">
        <v>13902</v>
      </c>
      <c r="C3804" t="s">
        <v>20</v>
      </c>
      <c r="D3804" t="s">
        <v>13903</v>
      </c>
      <c r="E3804" s="1">
        <v>41737</v>
      </c>
      <c r="F3804">
        <v>99000</v>
      </c>
      <c r="G3804" t="s">
        <v>13904</v>
      </c>
      <c r="H3804" t="s">
        <v>23</v>
      </c>
    </row>
    <row r="3805" spans="1:24" hidden="1" x14ac:dyDescent="0.25">
      <c r="A3805">
        <v>50936</v>
      </c>
      <c r="B3805" t="s">
        <v>13902</v>
      </c>
      <c r="C3805" t="s">
        <v>20</v>
      </c>
      <c r="D3805" t="s">
        <v>13905</v>
      </c>
      <c r="E3805" s="1">
        <v>42550</v>
      </c>
      <c r="F3805">
        <v>132000</v>
      </c>
      <c r="G3805" t="s">
        <v>13906</v>
      </c>
      <c r="H3805" t="s">
        <v>23</v>
      </c>
    </row>
    <row r="3806" spans="1:24" hidden="1" x14ac:dyDescent="0.25">
      <c r="A3806">
        <v>3484</v>
      </c>
      <c r="B3806" t="s">
        <v>13907</v>
      </c>
      <c r="C3806" t="s">
        <v>20</v>
      </c>
      <c r="D3806" t="s">
        <v>13908</v>
      </c>
      <c r="E3806" s="1">
        <v>41423</v>
      </c>
      <c r="F3806">
        <v>91500</v>
      </c>
      <c r="G3806" t="s">
        <v>13909</v>
      </c>
      <c r="H3806" t="s">
        <v>23</v>
      </c>
    </row>
    <row r="3807" spans="1:24" hidden="1" x14ac:dyDescent="0.25">
      <c r="A3807">
        <v>2265</v>
      </c>
      <c r="B3807" t="s">
        <v>13910</v>
      </c>
      <c r="C3807" t="s">
        <v>20</v>
      </c>
      <c r="D3807" t="s">
        <v>13911</v>
      </c>
      <c r="E3807" s="1">
        <v>41373</v>
      </c>
      <c r="F3807">
        <v>95000</v>
      </c>
      <c r="G3807" t="s">
        <v>13912</v>
      </c>
      <c r="H3807" t="s">
        <v>23</v>
      </c>
    </row>
    <row r="3808" spans="1:24" hidden="1" x14ac:dyDescent="0.25">
      <c r="A3808">
        <v>24083</v>
      </c>
      <c r="B3808" t="s">
        <v>13913</v>
      </c>
      <c r="C3808" t="s">
        <v>20</v>
      </c>
      <c r="D3808" t="s">
        <v>13914</v>
      </c>
      <c r="E3808" s="1">
        <v>41962</v>
      </c>
      <c r="F3808">
        <v>105000</v>
      </c>
      <c r="G3808" t="s">
        <v>13915</v>
      </c>
      <c r="H3808" t="s">
        <v>23</v>
      </c>
    </row>
    <row r="3809" spans="1:8" hidden="1" x14ac:dyDescent="0.25">
      <c r="A3809">
        <v>10977</v>
      </c>
      <c r="B3809" t="s">
        <v>13916</v>
      </c>
      <c r="C3809" t="s">
        <v>20</v>
      </c>
      <c r="D3809" t="s">
        <v>13917</v>
      </c>
      <c r="E3809" s="1">
        <v>41612</v>
      </c>
      <c r="F3809">
        <v>112500</v>
      </c>
      <c r="G3809" t="s">
        <v>13918</v>
      </c>
      <c r="H3809" t="s">
        <v>23</v>
      </c>
    </row>
    <row r="3810" spans="1:8" hidden="1" x14ac:dyDescent="0.25">
      <c r="A3810">
        <v>52184</v>
      </c>
      <c r="B3810" t="s">
        <v>13916</v>
      </c>
      <c r="C3810" t="s">
        <v>20</v>
      </c>
      <c r="D3810" t="s">
        <v>13919</v>
      </c>
      <c r="E3810" s="1">
        <v>42558</v>
      </c>
      <c r="F3810">
        <v>142625</v>
      </c>
      <c r="G3810" t="s">
        <v>13920</v>
      </c>
      <c r="H3810" t="s">
        <v>23</v>
      </c>
    </row>
    <row r="3811" spans="1:8" hidden="1" x14ac:dyDescent="0.25">
      <c r="A3811">
        <v>35122</v>
      </c>
      <c r="B3811" t="s">
        <v>13921</v>
      </c>
      <c r="C3811" t="s">
        <v>20</v>
      </c>
      <c r="D3811" t="s">
        <v>13922</v>
      </c>
      <c r="E3811" s="1">
        <v>42215</v>
      </c>
      <c r="F3811">
        <v>124900</v>
      </c>
      <c r="G3811" t="s">
        <v>13923</v>
      </c>
      <c r="H3811" t="s">
        <v>23</v>
      </c>
    </row>
    <row r="3812" spans="1:8" hidden="1" x14ac:dyDescent="0.25">
      <c r="A3812">
        <v>35123</v>
      </c>
      <c r="B3812" t="s">
        <v>13924</v>
      </c>
      <c r="C3812" t="s">
        <v>20</v>
      </c>
      <c r="D3812" t="s">
        <v>13925</v>
      </c>
      <c r="E3812" s="1">
        <v>42208</v>
      </c>
      <c r="F3812">
        <v>105500</v>
      </c>
      <c r="G3812" t="s">
        <v>13926</v>
      </c>
      <c r="H3812" t="s">
        <v>23</v>
      </c>
    </row>
    <row r="3813" spans="1:8" hidden="1" x14ac:dyDescent="0.25">
      <c r="A3813">
        <v>20092</v>
      </c>
      <c r="B3813" t="s">
        <v>13927</v>
      </c>
      <c r="C3813" t="s">
        <v>20</v>
      </c>
      <c r="D3813" t="s">
        <v>13928</v>
      </c>
      <c r="E3813" s="1">
        <v>41866</v>
      </c>
      <c r="F3813">
        <v>102000</v>
      </c>
      <c r="G3813" t="s">
        <v>13929</v>
      </c>
      <c r="H3813" t="s">
        <v>23</v>
      </c>
    </row>
    <row r="3814" spans="1:8" hidden="1" x14ac:dyDescent="0.25">
      <c r="A3814">
        <v>40903</v>
      </c>
      <c r="B3814" t="s">
        <v>13930</v>
      </c>
      <c r="C3814" t="s">
        <v>20</v>
      </c>
      <c r="D3814" t="s">
        <v>13931</v>
      </c>
      <c r="E3814" s="1">
        <v>42338</v>
      </c>
      <c r="F3814">
        <v>118000</v>
      </c>
      <c r="G3814" t="s">
        <v>13932</v>
      </c>
      <c r="H3814" t="s">
        <v>23</v>
      </c>
    </row>
    <row r="3815" spans="1:8" hidden="1" x14ac:dyDescent="0.25">
      <c r="A3815">
        <v>35124</v>
      </c>
      <c r="B3815" t="s">
        <v>13933</v>
      </c>
      <c r="C3815" t="s">
        <v>20</v>
      </c>
      <c r="D3815" t="s">
        <v>13934</v>
      </c>
      <c r="E3815" s="1">
        <v>42216</v>
      </c>
      <c r="F3815">
        <v>65000</v>
      </c>
      <c r="G3815" t="s">
        <v>13935</v>
      </c>
      <c r="H3815" t="s">
        <v>23</v>
      </c>
    </row>
    <row r="3816" spans="1:8" hidden="1" x14ac:dyDescent="0.25">
      <c r="A3816">
        <v>49055</v>
      </c>
      <c r="B3816" t="s">
        <v>13936</v>
      </c>
      <c r="C3816" t="s">
        <v>20</v>
      </c>
      <c r="D3816" t="s">
        <v>13937</v>
      </c>
      <c r="E3816" s="1">
        <v>42510</v>
      </c>
      <c r="F3816">
        <v>128000</v>
      </c>
      <c r="G3816" t="s">
        <v>13938</v>
      </c>
      <c r="H3816" t="s">
        <v>23</v>
      </c>
    </row>
    <row r="3817" spans="1:8" hidden="1" x14ac:dyDescent="0.25">
      <c r="A3817">
        <v>29751</v>
      </c>
      <c r="B3817" t="s">
        <v>13939</v>
      </c>
      <c r="C3817" t="s">
        <v>20</v>
      </c>
      <c r="D3817" t="s">
        <v>13940</v>
      </c>
      <c r="E3817" s="1">
        <v>42114</v>
      </c>
      <c r="F3817">
        <v>91000</v>
      </c>
      <c r="G3817" t="s">
        <v>13941</v>
      </c>
      <c r="H3817" t="s">
        <v>23</v>
      </c>
    </row>
    <row r="3818" spans="1:8" hidden="1" x14ac:dyDescent="0.25">
      <c r="A3818">
        <v>31522</v>
      </c>
      <c r="B3818" t="s">
        <v>13942</v>
      </c>
      <c r="C3818" t="s">
        <v>20</v>
      </c>
      <c r="D3818" t="s">
        <v>13943</v>
      </c>
      <c r="E3818" s="1">
        <v>42136</v>
      </c>
      <c r="F3818">
        <v>99000</v>
      </c>
      <c r="G3818" t="s">
        <v>13944</v>
      </c>
      <c r="H3818" t="s">
        <v>23</v>
      </c>
    </row>
    <row r="3819" spans="1:8" hidden="1" x14ac:dyDescent="0.25">
      <c r="A3819">
        <v>54892</v>
      </c>
      <c r="B3819" t="s">
        <v>13945</v>
      </c>
      <c r="C3819" t="s">
        <v>20</v>
      </c>
      <c r="D3819" t="s">
        <v>13946</v>
      </c>
      <c r="E3819" s="1">
        <v>42639</v>
      </c>
      <c r="F3819">
        <v>130000</v>
      </c>
      <c r="G3819" t="s">
        <v>13947</v>
      </c>
      <c r="H3819" t="s">
        <v>23</v>
      </c>
    </row>
    <row r="3820" spans="1:8" hidden="1" x14ac:dyDescent="0.25">
      <c r="A3820">
        <v>3485</v>
      </c>
      <c r="B3820" t="s">
        <v>13948</v>
      </c>
      <c r="C3820" t="s">
        <v>20</v>
      </c>
      <c r="D3820" t="s">
        <v>13949</v>
      </c>
      <c r="E3820" s="1">
        <v>41424</v>
      </c>
      <c r="F3820">
        <v>93000</v>
      </c>
      <c r="G3820" t="s">
        <v>13950</v>
      </c>
      <c r="H3820" t="s">
        <v>23</v>
      </c>
    </row>
    <row r="3821" spans="1:8" hidden="1" x14ac:dyDescent="0.25">
      <c r="A3821">
        <v>45596</v>
      </c>
      <c r="B3821" t="s">
        <v>13951</v>
      </c>
      <c r="C3821" t="s">
        <v>20</v>
      </c>
      <c r="D3821" t="s">
        <v>13952</v>
      </c>
      <c r="E3821" s="1">
        <v>42444</v>
      </c>
      <c r="F3821">
        <v>95000</v>
      </c>
      <c r="G3821" t="s">
        <v>13953</v>
      </c>
      <c r="H3821" t="s">
        <v>23</v>
      </c>
    </row>
    <row r="3822" spans="1:8" hidden="1" x14ac:dyDescent="0.25">
      <c r="A3822">
        <v>18642</v>
      </c>
      <c r="B3822" t="s">
        <v>13951</v>
      </c>
      <c r="C3822" t="s">
        <v>20</v>
      </c>
      <c r="D3822" t="s">
        <v>13952</v>
      </c>
      <c r="E3822" s="1">
        <v>41851</v>
      </c>
      <c r="F3822">
        <v>104000</v>
      </c>
      <c r="G3822" t="s">
        <v>13954</v>
      </c>
      <c r="H3822" t="s">
        <v>23</v>
      </c>
    </row>
    <row r="3823" spans="1:8" hidden="1" x14ac:dyDescent="0.25">
      <c r="A3823">
        <v>53396</v>
      </c>
      <c r="B3823" t="s">
        <v>13951</v>
      </c>
      <c r="C3823" t="s">
        <v>20</v>
      </c>
      <c r="D3823" t="s">
        <v>13955</v>
      </c>
      <c r="E3823" s="1">
        <v>42585</v>
      </c>
      <c r="F3823">
        <v>142000</v>
      </c>
      <c r="G3823" t="s">
        <v>13956</v>
      </c>
      <c r="H3823" t="s">
        <v>23</v>
      </c>
    </row>
    <row r="3824" spans="1:8" hidden="1" x14ac:dyDescent="0.25">
      <c r="A3824">
        <v>49056</v>
      </c>
      <c r="B3824" t="s">
        <v>13957</v>
      </c>
      <c r="C3824" t="s">
        <v>20</v>
      </c>
      <c r="D3824" t="s">
        <v>13958</v>
      </c>
      <c r="E3824" s="1">
        <v>42499</v>
      </c>
      <c r="F3824">
        <v>120000</v>
      </c>
      <c r="G3824" t="s">
        <v>13959</v>
      </c>
      <c r="H3824" t="s">
        <v>23</v>
      </c>
    </row>
    <row r="3825" spans="1:8" hidden="1" x14ac:dyDescent="0.25">
      <c r="A3825">
        <v>31523</v>
      </c>
      <c r="B3825" t="s">
        <v>13960</v>
      </c>
      <c r="C3825" t="s">
        <v>20</v>
      </c>
      <c r="D3825" t="s">
        <v>13961</v>
      </c>
      <c r="E3825" s="1">
        <v>42139</v>
      </c>
      <c r="F3825">
        <v>104900</v>
      </c>
      <c r="G3825" t="s">
        <v>13962</v>
      </c>
      <c r="H3825" t="s">
        <v>23</v>
      </c>
    </row>
    <row r="3826" spans="1:8" hidden="1" x14ac:dyDescent="0.25">
      <c r="A3826">
        <v>35125</v>
      </c>
      <c r="B3826" t="s">
        <v>13963</v>
      </c>
      <c r="C3826" t="s">
        <v>20</v>
      </c>
      <c r="D3826" t="s">
        <v>13964</v>
      </c>
      <c r="E3826" s="1">
        <v>42195</v>
      </c>
      <c r="F3826">
        <v>123000</v>
      </c>
      <c r="G3826" t="s">
        <v>13965</v>
      </c>
      <c r="H3826" t="s">
        <v>23</v>
      </c>
    </row>
    <row r="3827" spans="1:8" hidden="1" x14ac:dyDescent="0.25">
      <c r="A3827">
        <v>54893</v>
      </c>
      <c r="B3827" t="s">
        <v>13966</v>
      </c>
      <c r="C3827" t="s">
        <v>20</v>
      </c>
      <c r="D3827" t="s">
        <v>13967</v>
      </c>
      <c r="E3827" s="1">
        <v>42626</v>
      </c>
      <c r="F3827">
        <v>142000</v>
      </c>
      <c r="G3827" t="s">
        <v>13968</v>
      </c>
      <c r="H3827" t="s">
        <v>23</v>
      </c>
    </row>
    <row r="3828" spans="1:8" hidden="1" x14ac:dyDescent="0.25">
      <c r="A3828">
        <v>44272</v>
      </c>
      <c r="B3828" t="s">
        <v>13969</v>
      </c>
      <c r="C3828" t="s">
        <v>20</v>
      </c>
      <c r="D3828" t="s">
        <v>13970</v>
      </c>
      <c r="E3828" s="1">
        <v>42422</v>
      </c>
      <c r="F3828">
        <v>115000</v>
      </c>
      <c r="G3828" t="s">
        <v>13971</v>
      </c>
      <c r="H3828" t="s">
        <v>23</v>
      </c>
    </row>
    <row r="3829" spans="1:8" hidden="1" x14ac:dyDescent="0.25">
      <c r="A3829">
        <v>50937</v>
      </c>
      <c r="B3829" t="s">
        <v>13969</v>
      </c>
      <c r="C3829" t="s">
        <v>20</v>
      </c>
      <c r="D3829" t="s">
        <v>13972</v>
      </c>
      <c r="E3829" s="1">
        <v>42537</v>
      </c>
      <c r="F3829">
        <v>130000</v>
      </c>
      <c r="G3829" t="s">
        <v>13973</v>
      </c>
      <c r="H3829" t="s">
        <v>23</v>
      </c>
    </row>
    <row r="3830" spans="1:8" hidden="1" x14ac:dyDescent="0.25">
      <c r="A3830">
        <v>22993</v>
      </c>
      <c r="B3830" t="s">
        <v>13974</v>
      </c>
      <c r="C3830" t="s">
        <v>20</v>
      </c>
      <c r="D3830" t="s">
        <v>13975</v>
      </c>
      <c r="E3830" s="1">
        <v>41934</v>
      </c>
      <c r="F3830">
        <v>111000</v>
      </c>
      <c r="G3830" t="s">
        <v>13976</v>
      </c>
      <c r="H3830" t="s">
        <v>23</v>
      </c>
    </row>
    <row r="3831" spans="1:8" hidden="1" x14ac:dyDescent="0.25">
      <c r="A3831">
        <v>35126</v>
      </c>
      <c r="B3831" t="s">
        <v>13977</v>
      </c>
      <c r="C3831" t="s">
        <v>20</v>
      </c>
      <c r="D3831" t="s">
        <v>13978</v>
      </c>
      <c r="E3831" s="1">
        <v>42214</v>
      </c>
      <c r="F3831">
        <v>119900</v>
      </c>
      <c r="G3831" t="s">
        <v>13979</v>
      </c>
      <c r="H3831" t="s">
        <v>23</v>
      </c>
    </row>
    <row r="3832" spans="1:8" hidden="1" x14ac:dyDescent="0.25">
      <c r="A3832">
        <v>14649</v>
      </c>
      <c r="B3832" t="s">
        <v>13980</v>
      </c>
      <c r="C3832" t="s">
        <v>20</v>
      </c>
      <c r="D3832" t="s">
        <v>13981</v>
      </c>
      <c r="E3832" s="1">
        <v>41740</v>
      </c>
      <c r="F3832">
        <v>102500</v>
      </c>
      <c r="G3832" t="s">
        <v>13982</v>
      </c>
      <c r="H3832" t="s">
        <v>23</v>
      </c>
    </row>
    <row r="3833" spans="1:8" hidden="1" x14ac:dyDescent="0.25">
      <c r="A3833">
        <v>36779</v>
      </c>
      <c r="B3833" t="s">
        <v>13983</v>
      </c>
      <c r="C3833" t="s">
        <v>20</v>
      </c>
      <c r="D3833" t="s">
        <v>13984</v>
      </c>
      <c r="E3833" s="1">
        <v>42241</v>
      </c>
      <c r="F3833">
        <v>124000</v>
      </c>
      <c r="G3833" t="s">
        <v>13985</v>
      </c>
      <c r="H3833" t="s">
        <v>23</v>
      </c>
    </row>
    <row r="3834" spans="1:8" hidden="1" x14ac:dyDescent="0.25">
      <c r="A3834">
        <v>33373</v>
      </c>
      <c r="B3834" t="s">
        <v>13986</v>
      </c>
      <c r="C3834" t="s">
        <v>20</v>
      </c>
      <c r="D3834" t="s">
        <v>13987</v>
      </c>
      <c r="E3834" s="1">
        <v>42185</v>
      </c>
      <c r="F3834">
        <v>115500</v>
      </c>
      <c r="G3834" t="s">
        <v>13988</v>
      </c>
      <c r="H3834" t="s">
        <v>23</v>
      </c>
    </row>
    <row r="3835" spans="1:8" hidden="1" x14ac:dyDescent="0.25">
      <c r="A3835">
        <v>15761</v>
      </c>
      <c r="B3835" t="s">
        <v>13989</v>
      </c>
      <c r="C3835" t="s">
        <v>20</v>
      </c>
      <c r="D3835" t="s">
        <v>13990</v>
      </c>
      <c r="E3835" s="1">
        <v>41764</v>
      </c>
      <c r="F3835">
        <v>92000</v>
      </c>
      <c r="G3835" t="s">
        <v>13991</v>
      </c>
      <c r="H3835" t="s">
        <v>23</v>
      </c>
    </row>
    <row r="3836" spans="1:8" hidden="1" x14ac:dyDescent="0.25">
      <c r="A3836">
        <v>38355</v>
      </c>
      <c r="B3836" t="s">
        <v>13992</v>
      </c>
      <c r="C3836" t="s">
        <v>20</v>
      </c>
      <c r="D3836" t="s">
        <v>13993</v>
      </c>
      <c r="E3836" s="1">
        <v>42258</v>
      </c>
      <c r="F3836">
        <v>110000</v>
      </c>
      <c r="G3836" t="s">
        <v>13994</v>
      </c>
      <c r="H3836" t="s">
        <v>23</v>
      </c>
    </row>
    <row r="3837" spans="1:8" hidden="1" x14ac:dyDescent="0.25">
      <c r="A3837">
        <v>27296</v>
      </c>
      <c r="B3837" t="s">
        <v>13995</v>
      </c>
      <c r="C3837" t="s">
        <v>20</v>
      </c>
      <c r="D3837" t="s">
        <v>13996</v>
      </c>
      <c r="E3837" s="1">
        <v>42047</v>
      </c>
      <c r="F3837">
        <v>118900</v>
      </c>
      <c r="G3837" t="s">
        <v>13997</v>
      </c>
      <c r="H3837" t="s">
        <v>23</v>
      </c>
    </row>
    <row r="3838" spans="1:8" hidden="1" x14ac:dyDescent="0.25">
      <c r="A3838">
        <v>40904</v>
      </c>
      <c r="B3838" t="s">
        <v>13998</v>
      </c>
      <c r="C3838" t="s">
        <v>20</v>
      </c>
      <c r="D3838" t="s">
        <v>13999</v>
      </c>
      <c r="E3838" s="1">
        <v>42331</v>
      </c>
      <c r="F3838">
        <v>105000</v>
      </c>
      <c r="G3838" t="s">
        <v>14000</v>
      </c>
      <c r="H3838" t="s">
        <v>23</v>
      </c>
    </row>
    <row r="3839" spans="1:8" hidden="1" x14ac:dyDescent="0.25">
      <c r="A3839">
        <v>3486</v>
      </c>
      <c r="B3839" t="s">
        <v>14001</v>
      </c>
      <c r="C3839" t="s">
        <v>20</v>
      </c>
      <c r="D3839" t="s">
        <v>14002</v>
      </c>
      <c r="E3839" s="1">
        <v>41400</v>
      </c>
      <c r="F3839">
        <v>121000</v>
      </c>
      <c r="G3839" t="s">
        <v>14003</v>
      </c>
      <c r="H3839" t="s">
        <v>23</v>
      </c>
    </row>
    <row r="3840" spans="1:8" hidden="1" x14ac:dyDescent="0.25">
      <c r="A3840">
        <v>33374</v>
      </c>
      <c r="B3840" t="s">
        <v>14001</v>
      </c>
      <c r="C3840" t="s">
        <v>20</v>
      </c>
      <c r="D3840" t="s">
        <v>14002</v>
      </c>
      <c r="E3840" s="1">
        <v>42172</v>
      </c>
      <c r="F3840">
        <v>138500</v>
      </c>
      <c r="G3840" t="s">
        <v>14004</v>
      </c>
      <c r="H3840" t="s">
        <v>23</v>
      </c>
    </row>
    <row r="3841" spans="1:8" hidden="1" x14ac:dyDescent="0.25">
      <c r="A3841">
        <v>8137</v>
      </c>
      <c r="B3841" t="s">
        <v>14005</v>
      </c>
      <c r="C3841" t="s">
        <v>20</v>
      </c>
      <c r="D3841" t="s">
        <v>14006</v>
      </c>
      <c r="E3841" s="1">
        <v>41530</v>
      </c>
      <c r="F3841">
        <v>127900</v>
      </c>
      <c r="G3841" t="s">
        <v>14007</v>
      </c>
      <c r="H3841" t="s">
        <v>23</v>
      </c>
    </row>
    <row r="3842" spans="1:8" hidden="1" x14ac:dyDescent="0.25">
      <c r="A3842">
        <v>50938</v>
      </c>
      <c r="B3842" t="s">
        <v>14005</v>
      </c>
      <c r="C3842" t="s">
        <v>20</v>
      </c>
      <c r="D3842" t="s">
        <v>14008</v>
      </c>
      <c r="E3842" s="1">
        <v>42536</v>
      </c>
      <c r="F3842">
        <v>157500</v>
      </c>
      <c r="G3842" t="s">
        <v>14009</v>
      </c>
      <c r="H3842" t="s">
        <v>23</v>
      </c>
    </row>
    <row r="3843" spans="1:8" hidden="1" x14ac:dyDescent="0.25">
      <c r="A3843">
        <v>40905</v>
      </c>
      <c r="B3843" t="s">
        <v>14010</v>
      </c>
      <c r="C3843" t="s">
        <v>20</v>
      </c>
      <c r="D3843" t="s">
        <v>14011</v>
      </c>
      <c r="E3843" s="1">
        <v>42338</v>
      </c>
      <c r="F3843">
        <v>130000</v>
      </c>
      <c r="G3843" t="s">
        <v>14012</v>
      </c>
      <c r="H3843" t="s">
        <v>23</v>
      </c>
    </row>
    <row r="3844" spans="1:8" hidden="1" x14ac:dyDescent="0.25">
      <c r="A3844">
        <v>50939</v>
      </c>
      <c r="B3844" t="s">
        <v>14013</v>
      </c>
      <c r="C3844" t="s">
        <v>20</v>
      </c>
      <c r="D3844" t="s">
        <v>14014</v>
      </c>
      <c r="E3844" s="1">
        <v>42551</v>
      </c>
      <c r="F3844">
        <v>167000</v>
      </c>
      <c r="G3844" t="s">
        <v>14015</v>
      </c>
      <c r="H3844" t="s">
        <v>23</v>
      </c>
    </row>
    <row r="3845" spans="1:8" hidden="1" x14ac:dyDescent="0.25">
      <c r="A3845">
        <v>11845</v>
      </c>
      <c r="B3845" t="s">
        <v>14016</v>
      </c>
      <c r="C3845" t="s">
        <v>20</v>
      </c>
      <c r="D3845" t="s">
        <v>14017</v>
      </c>
      <c r="E3845" s="1">
        <v>41641</v>
      </c>
      <c r="F3845">
        <v>133000</v>
      </c>
      <c r="G3845" t="s">
        <v>14018</v>
      </c>
      <c r="H3845" t="s">
        <v>23</v>
      </c>
    </row>
    <row r="3846" spans="1:8" hidden="1" x14ac:dyDescent="0.25">
      <c r="A3846">
        <v>6032</v>
      </c>
      <c r="B3846" t="s">
        <v>14019</v>
      </c>
      <c r="C3846" t="s">
        <v>20</v>
      </c>
      <c r="D3846" t="s">
        <v>14020</v>
      </c>
      <c r="E3846" s="1">
        <v>41484</v>
      </c>
      <c r="F3846">
        <v>169900</v>
      </c>
      <c r="G3846" t="s">
        <v>14021</v>
      </c>
      <c r="H3846" t="s">
        <v>23</v>
      </c>
    </row>
    <row r="3847" spans="1:8" hidden="1" x14ac:dyDescent="0.25">
      <c r="A3847">
        <v>4768</v>
      </c>
      <c r="B3847" t="s">
        <v>14022</v>
      </c>
      <c r="C3847" t="s">
        <v>20</v>
      </c>
      <c r="D3847" t="s">
        <v>14023</v>
      </c>
      <c r="E3847" s="1">
        <v>41432</v>
      </c>
      <c r="F3847">
        <v>165000</v>
      </c>
      <c r="G3847" t="s">
        <v>14024</v>
      </c>
      <c r="H3847" t="s">
        <v>23</v>
      </c>
    </row>
    <row r="3848" spans="1:8" hidden="1" x14ac:dyDescent="0.25">
      <c r="A3848">
        <v>9976</v>
      </c>
      <c r="B3848" t="s">
        <v>14025</v>
      </c>
      <c r="C3848" t="s">
        <v>20</v>
      </c>
      <c r="D3848" t="s">
        <v>14026</v>
      </c>
      <c r="E3848" s="1">
        <v>41605</v>
      </c>
      <c r="F3848">
        <v>113000</v>
      </c>
      <c r="G3848" t="s">
        <v>14027</v>
      </c>
      <c r="H3848" t="s">
        <v>23</v>
      </c>
    </row>
    <row r="3849" spans="1:8" hidden="1" x14ac:dyDescent="0.25">
      <c r="A3849">
        <v>2266</v>
      </c>
      <c r="B3849" t="s">
        <v>14028</v>
      </c>
      <c r="C3849" t="s">
        <v>20</v>
      </c>
      <c r="D3849" t="s">
        <v>14029</v>
      </c>
      <c r="E3849" s="1">
        <v>41373</v>
      </c>
      <c r="F3849">
        <v>84000</v>
      </c>
      <c r="G3849" t="s">
        <v>14030</v>
      </c>
      <c r="H3849" t="s">
        <v>23</v>
      </c>
    </row>
    <row r="3850" spans="1:8" hidden="1" x14ac:dyDescent="0.25">
      <c r="A3850">
        <v>40906</v>
      </c>
      <c r="B3850" t="s">
        <v>14028</v>
      </c>
      <c r="C3850" t="s">
        <v>20</v>
      </c>
      <c r="D3850" t="s">
        <v>14029</v>
      </c>
      <c r="E3850" s="1">
        <v>42333</v>
      </c>
      <c r="F3850">
        <v>115000</v>
      </c>
      <c r="G3850" t="s">
        <v>14031</v>
      </c>
      <c r="H3850" t="s">
        <v>23</v>
      </c>
    </row>
    <row r="3851" spans="1:8" hidden="1" x14ac:dyDescent="0.25">
      <c r="A3851">
        <v>56296</v>
      </c>
      <c r="B3851" t="s">
        <v>14032</v>
      </c>
      <c r="C3851" t="s">
        <v>20</v>
      </c>
      <c r="D3851" t="s">
        <v>14033</v>
      </c>
      <c r="E3851" s="1">
        <v>42674</v>
      </c>
      <c r="F3851">
        <v>146200</v>
      </c>
      <c r="G3851" t="s">
        <v>14034</v>
      </c>
      <c r="H3851" t="s">
        <v>23</v>
      </c>
    </row>
    <row r="3852" spans="1:8" hidden="1" x14ac:dyDescent="0.25">
      <c r="A3852">
        <v>52185</v>
      </c>
      <c r="B3852" t="s">
        <v>14035</v>
      </c>
      <c r="C3852" t="s">
        <v>20</v>
      </c>
      <c r="D3852" t="s">
        <v>14036</v>
      </c>
      <c r="E3852" s="1">
        <v>42565</v>
      </c>
      <c r="F3852">
        <v>145500</v>
      </c>
      <c r="G3852" t="s">
        <v>14037</v>
      </c>
      <c r="H3852" t="s">
        <v>23</v>
      </c>
    </row>
    <row r="3853" spans="1:8" hidden="1" x14ac:dyDescent="0.25">
      <c r="A3853">
        <v>29752</v>
      </c>
      <c r="B3853" t="s">
        <v>14038</v>
      </c>
      <c r="C3853" t="s">
        <v>20</v>
      </c>
      <c r="D3853" t="s">
        <v>14039</v>
      </c>
      <c r="E3853" s="1">
        <v>42114</v>
      </c>
      <c r="F3853">
        <v>91000</v>
      </c>
      <c r="G3853" t="s">
        <v>14040</v>
      </c>
      <c r="H3853" t="s">
        <v>23</v>
      </c>
    </row>
    <row r="3854" spans="1:8" hidden="1" x14ac:dyDescent="0.25">
      <c r="A3854">
        <v>31524</v>
      </c>
      <c r="B3854" t="s">
        <v>14041</v>
      </c>
      <c r="C3854" t="s">
        <v>20</v>
      </c>
      <c r="D3854" t="s">
        <v>14042</v>
      </c>
      <c r="E3854" s="1">
        <v>42153</v>
      </c>
      <c r="F3854">
        <v>125000</v>
      </c>
      <c r="G3854" t="s">
        <v>14043</v>
      </c>
      <c r="H3854" t="s">
        <v>23</v>
      </c>
    </row>
    <row r="3855" spans="1:8" hidden="1" x14ac:dyDescent="0.25">
      <c r="A3855">
        <v>4769</v>
      </c>
      <c r="B3855" t="s">
        <v>14044</v>
      </c>
      <c r="C3855" t="s">
        <v>20</v>
      </c>
      <c r="D3855" t="s">
        <v>14045</v>
      </c>
      <c r="E3855" s="1">
        <v>41439</v>
      </c>
      <c r="F3855">
        <v>106500</v>
      </c>
      <c r="G3855" t="s">
        <v>14046</v>
      </c>
      <c r="H3855" t="s">
        <v>23</v>
      </c>
    </row>
    <row r="3856" spans="1:8" hidden="1" x14ac:dyDescent="0.25">
      <c r="A3856">
        <v>53397</v>
      </c>
      <c r="B3856" t="s">
        <v>14047</v>
      </c>
      <c r="C3856" t="s">
        <v>20</v>
      </c>
      <c r="D3856" t="s">
        <v>14048</v>
      </c>
      <c r="E3856" s="1">
        <v>42601</v>
      </c>
      <c r="F3856">
        <v>134500</v>
      </c>
      <c r="G3856" t="s">
        <v>14049</v>
      </c>
      <c r="H3856" t="s">
        <v>23</v>
      </c>
    </row>
    <row r="3857" spans="1:8" hidden="1" x14ac:dyDescent="0.25">
      <c r="A3857">
        <v>45597</v>
      </c>
      <c r="B3857" t="s">
        <v>14050</v>
      </c>
      <c r="C3857" t="s">
        <v>20</v>
      </c>
      <c r="D3857" t="s">
        <v>14051</v>
      </c>
      <c r="E3857" s="1">
        <v>42438</v>
      </c>
      <c r="F3857">
        <v>120000</v>
      </c>
      <c r="G3857" t="s">
        <v>14052</v>
      </c>
      <c r="H3857" t="s">
        <v>23</v>
      </c>
    </row>
    <row r="3858" spans="1:8" hidden="1" x14ac:dyDescent="0.25">
      <c r="A3858">
        <v>18643</v>
      </c>
      <c r="B3858" t="s">
        <v>14053</v>
      </c>
      <c r="C3858" t="s">
        <v>20</v>
      </c>
      <c r="D3858" t="s">
        <v>14054</v>
      </c>
      <c r="E3858" s="1">
        <v>41851</v>
      </c>
      <c r="F3858">
        <v>117941</v>
      </c>
      <c r="G3858" t="s">
        <v>14055</v>
      </c>
      <c r="H3858" t="s">
        <v>23</v>
      </c>
    </row>
    <row r="3859" spans="1:8" hidden="1" x14ac:dyDescent="0.25">
      <c r="A3859">
        <v>38356</v>
      </c>
      <c r="B3859" t="s">
        <v>14056</v>
      </c>
      <c r="C3859" t="s">
        <v>20</v>
      </c>
      <c r="D3859" t="s">
        <v>14057</v>
      </c>
      <c r="E3859" s="1">
        <v>42258</v>
      </c>
      <c r="F3859">
        <v>154000</v>
      </c>
      <c r="G3859" t="s">
        <v>14058</v>
      </c>
      <c r="H3859" t="s">
        <v>23</v>
      </c>
    </row>
    <row r="3860" spans="1:8" hidden="1" x14ac:dyDescent="0.25">
      <c r="A3860">
        <v>53398</v>
      </c>
      <c r="B3860" t="s">
        <v>14059</v>
      </c>
      <c r="C3860" t="s">
        <v>20</v>
      </c>
      <c r="D3860" t="s">
        <v>14060</v>
      </c>
      <c r="E3860" s="1">
        <v>42607</v>
      </c>
      <c r="F3860">
        <v>137000</v>
      </c>
      <c r="G3860" t="s">
        <v>14061</v>
      </c>
      <c r="H3860" t="s">
        <v>23</v>
      </c>
    </row>
    <row r="3861" spans="1:8" hidden="1" x14ac:dyDescent="0.25">
      <c r="A3861">
        <v>54894</v>
      </c>
      <c r="B3861" t="s">
        <v>14062</v>
      </c>
      <c r="C3861" t="s">
        <v>20</v>
      </c>
      <c r="D3861" t="s">
        <v>14063</v>
      </c>
      <c r="E3861" s="1">
        <v>42641</v>
      </c>
      <c r="F3861">
        <v>135000</v>
      </c>
      <c r="G3861" t="s">
        <v>14064</v>
      </c>
      <c r="H3861" t="s">
        <v>23</v>
      </c>
    </row>
    <row r="3862" spans="1:8" hidden="1" x14ac:dyDescent="0.25">
      <c r="A3862">
        <v>54895</v>
      </c>
      <c r="B3862" t="s">
        <v>14065</v>
      </c>
      <c r="C3862" t="s">
        <v>20</v>
      </c>
      <c r="D3862" t="s">
        <v>14066</v>
      </c>
      <c r="E3862" s="1">
        <v>42625</v>
      </c>
      <c r="F3862">
        <v>187000</v>
      </c>
      <c r="G3862" t="s">
        <v>14067</v>
      </c>
      <c r="H3862" t="s">
        <v>23</v>
      </c>
    </row>
    <row r="3863" spans="1:8" hidden="1" x14ac:dyDescent="0.25">
      <c r="A3863">
        <v>35127</v>
      </c>
      <c r="B3863" t="s">
        <v>14068</v>
      </c>
      <c r="C3863" t="s">
        <v>20</v>
      </c>
      <c r="D3863" t="s">
        <v>14069</v>
      </c>
      <c r="E3863" s="1">
        <v>42200</v>
      </c>
      <c r="F3863">
        <v>136500</v>
      </c>
      <c r="G3863" t="s">
        <v>14070</v>
      </c>
      <c r="H3863" t="s">
        <v>23</v>
      </c>
    </row>
    <row r="3864" spans="1:8" hidden="1" x14ac:dyDescent="0.25">
      <c r="A3864">
        <v>18644</v>
      </c>
      <c r="B3864" t="s">
        <v>14071</v>
      </c>
      <c r="C3864" t="s">
        <v>20</v>
      </c>
      <c r="D3864" t="s">
        <v>14072</v>
      </c>
      <c r="E3864" s="1">
        <v>41822</v>
      </c>
      <c r="F3864">
        <v>134900</v>
      </c>
      <c r="G3864" t="s">
        <v>14073</v>
      </c>
      <c r="H3864" t="s">
        <v>23</v>
      </c>
    </row>
    <row r="3865" spans="1:8" hidden="1" x14ac:dyDescent="0.25">
      <c r="A3865">
        <v>35128</v>
      </c>
      <c r="B3865" t="s">
        <v>14074</v>
      </c>
      <c r="C3865" t="s">
        <v>20</v>
      </c>
      <c r="D3865" t="s">
        <v>14075</v>
      </c>
      <c r="E3865" s="1">
        <v>42186</v>
      </c>
      <c r="F3865">
        <v>171000</v>
      </c>
      <c r="G3865" t="s">
        <v>14076</v>
      </c>
      <c r="H3865" t="s">
        <v>23</v>
      </c>
    </row>
    <row r="3866" spans="1:8" hidden="1" x14ac:dyDescent="0.25">
      <c r="A3866">
        <v>13557</v>
      </c>
      <c r="B3866" t="s">
        <v>14077</v>
      </c>
      <c r="C3866" t="s">
        <v>20</v>
      </c>
      <c r="D3866" t="s">
        <v>14078</v>
      </c>
      <c r="E3866" s="1">
        <v>41705</v>
      </c>
      <c r="F3866">
        <v>126000</v>
      </c>
      <c r="G3866" t="s">
        <v>14079</v>
      </c>
      <c r="H3866" t="s">
        <v>23</v>
      </c>
    </row>
    <row r="3867" spans="1:8" hidden="1" x14ac:dyDescent="0.25">
      <c r="A3867">
        <v>26406</v>
      </c>
      <c r="B3867" t="s">
        <v>14080</v>
      </c>
      <c r="C3867" t="s">
        <v>20</v>
      </c>
      <c r="D3867" t="s">
        <v>14081</v>
      </c>
      <c r="E3867" s="1">
        <v>42026</v>
      </c>
      <c r="F3867">
        <v>134000</v>
      </c>
      <c r="G3867" t="s">
        <v>14082</v>
      </c>
      <c r="H3867" t="s">
        <v>23</v>
      </c>
    </row>
    <row r="3868" spans="1:8" hidden="1" x14ac:dyDescent="0.25">
      <c r="A3868">
        <v>27297</v>
      </c>
      <c r="B3868" t="s">
        <v>14083</v>
      </c>
      <c r="C3868" t="s">
        <v>20</v>
      </c>
      <c r="D3868" t="s">
        <v>14084</v>
      </c>
      <c r="E3868" s="1">
        <v>42040</v>
      </c>
      <c r="F3868">
        <v>136000</v>
      </c>
      <c r="G3868" t="s">
        <v>14085</v>
      </c>
      <c r="H3868" t="s">
        <v>23</v>
      </c>
    </row>
    <row r="3869" spans="1:8" hidden="1" x14ac:dyDescent="0.25">
      <c r="A3869">
        <v>47304</v>
      </c>
      <c r="B3869" t="s">
        <v>14086</v>
      </c>
      <c r="C3869" t="s">
        <v>20</v>
      </c>
      <c r="D3869" t="s">
        <v>14087</v>
      </c>
      <c r="E3869" s="1">
        <v>42467</v>
      </c>
      <c r="F3869">
        <v>110000</v>
      </c>
      <c r="G3869" t="s">
        <v>14088</v>
      </c>
      <c r="H3869" t="s">
        <v>23</v>
      </c>
    </row>
    <row r="3870" spans="1:8" hidden="1" x14ac:dyDescent="0.25">
      <c r="A3870">
        <v>43300</v>
      </c>
      <c r="B3870" t="s">
        <v>14089</v>
      </c>
      <c r="C3870" t="s">
        <v>20</v>
      </c>
      <c r="D3870" t="s">
        <v>14090</v>
      </c>
      <c r="E3870" s="1">
        <v>42380</v>
      </c>
      <c r="F3870">
        <v>149900</v>
      </c>
      <c r="G3870" t="s">
        <v>14091</v>
      </c>
      <c r="H3870" t="s">
        <v>23</v>
      </c>
    </row>
    <row r="3871" spans="1:8" hidden="1" x14ac:dyDescent="0.25">
      <c r="A3871">
        <v>40907</v>
      </c>
      <c r="B3871" t="s">
        <v>14092</v>
      </c>
      <c r="C3871" t="s">
        <v>20</v>
      </c>
      <c r="D3871" t="s">
        <v>14093</v>
      </c>
      <c r="E3871" s="1">
        <v>42318</v>
      </c>
      <c r="F3871">
        <v>135000</v>
      </c>
      <c r="G3871" t="s">
        <v>14094</v>
      </c>
      <c r="H3871" t="s">
        <v>23</v>
      </c>
    </row>
    <row r="3872" spans="1:8" hidden="1" x14ac:dyDescent="0.25">
      <c r="A3872">
        <v>9977</v>
      </c>
      <c r="B3872" t="s">
        <v>14095</v>
      </c>
      <c r="C3872" t="s">
        <v>20</v>
      </c>
      <c r="D3872" t="s">
        <v>14096</v>
      </c>
      <c r="E3872" s="1">
        <v>41603</v>
      </c>
      <c r="F3872">
        <v>106000</v>
      </c>
      <c r="G3872" t="s">
        <v>14097</v>
      </c>
      <c r="H3872" t="s">
        <v>23</v>
      </c>
    </row>
    <row r="3873" spans="1:8" hidden="1" x14ac:dyDescent="0.25">
      <c r="A3873">
        <v>50940</v>
      </c>
      <c r="B3873" t="s">
        <v>14098</v>
      </c>
      <c r="C3873" t="s">
        <v>20</v>
      </c>
      <c r="D3873" t="s">
        <v>14099</v>
      </c>
      <c r="E3873" s="1">
        <v>42541</v>
      </c>
      <c r="F3873">
        <v>138000</v>
      </c>
      <c r="G3873" t="s">
        <v>14100</v>
      </c>
      <c r="H3873" t="s">
        <v>23</v>
      </c>
    </row>
    <row r="3874" spans="1:8" hidden="1" x14ac:dyDescent="0.25">
      <c r="A3874">
        <v>56297</v>
      </c>
      <c r="B3874" t="s">
        <v>14101</v>
      </c>
      <c r="C3874" t="s">
        <v>20</v>
      </c>
      <c r="D3874" t="s">
        <v>14102</v>
      </c>
      <c r="E3874" s="1">
        <v>42664</v>
      </c>
      <c r="F3874">
        <v>173500</v>
      </c>
      <c r="G3874" t="s">
        <v>14103</v>
      </c>
      <c r="H3874" t="s">
        <v>23</v>
      </c>
    </row>
    <row r="3875" spans="1:8" hidden="1" x14ac:dyDescent="0.25">
      <c r="A3875">
        <v>53399</v>
      </c>
      <c r="B3875" t="s">
        <v>14104</v>
      </c>
      <c r="C3875" t="s">
        <v>20</v>
      </c>
      <c r="D3875" t="s">
        <v>14105</v>
      </c>
      <c r="E3875" s="1">
        <v>42600</v>
      </c>
      <c r="F3875">
        <v>168700</v>
      </c>
      <c r="G3875" t="s">
        <v>14106</v>
      </c>
      <c r="H3875" t="s">
        <v>23</v>
      </c>
    </row>
    <row r="3876" spans="1:8" hidden="1" x14ac:dyDescent="0.25">
      <c r="A3876">
        <v>26407</v>
      </c>
      <c r="B3876" t="s">
        <v>14107</v>
      </c>
      <c r="C3876" t="s">
        <v>20</v>
      </c>
      <c r="D3876" t="s">
        <v>14108</v>
      </c>
      <c r="E3876" s="1">
        <v>42018</v>
      </c>
      <c r="F3876">
        <v>142000</v>
      </c>
      <c r="G3876" t="s">
        <v>14109</v>
      </c>
      <c r="H3876" t="s">
        <v>23</v>
      </c>
    </row>
    <row r="3877" spans="1:8" hidden="1" x14ac:dyDescent="0.25">
      <c r="A3877">
        <v>17171</v>
      </c>
      <c r="B3877" t="s">
        <v>14110</v>
      </c>
      <c r="C3877" t="s">
        <v>20</v>
      </c>
      <c r="D3877" t="s">
        <v>14111</v>
      </c>
      <c r="E3877" s="1">
        <v>41817</v>
      </c>
      <c r="F3877">
        <v>110000</v>
      </c>
      <c r="G3877" t="s">
        <v>14112</v>
      </c>
      <c r="H3877" t="s">
        <v>23</v>
      </c>
    </row>
    <row r="3878" spans="1:8" hidden="1" x14ac:dyDescent="0.25">
      <c r="A3878">
        <v>9082</v>
      </c>
      <c r="B3878" t="s">
        <v>14113</v>
      </c>
      <c r="C3878" t="s">
        <v>20</v>
      </c>
      <c r="D3878" t="s">
        <v>14114</v>
      </c>
      <c r="E3878" s="1">
        <v>41578</v>
      </c>
      <c r="F3878">
        <v>114900</v>
      </c>
      <c r="G3878" t="s">
        <v>14115</v>
      </c>
      <c r="H3878" t="s">
        <v>23</v>
      </c>
    </row>
    <row r="3879" spans="1:8" hidden="1" x14ac:dyDescent="0.25">
      <c r="A3879">
        <v>21575</v>
      </c>
      <c r="B3879" t="s">
        <v>14116</v>
      </c>
      <c r="C3879" t="s">
        <v>20</v>
      </c>
      <c r="D3879" t="s">
        <v>14117</v>
      </c>
      <c r="E3879" s="1">
        <v>41894</v>
      </c>
      <c r="F3879">
        <v>131000</v>
      </c>
      <c r="G3879" t="s">
        <v>14118</v>
      </c>
      <c r="H3879" t="s">
        <v>23</v>
      </c>
    </row>
    <row r="3880" spans="1:8" hidden="1" x14ac:dyDescent="0.25">
      <c r="A3880">
        <v>35129</v>
      </c>
      <c r="B3880" t="s">
        <v>14119</v>
      </c>
      <c r="C3880" t="s">
        <v>20</v>
      </c>
      <c r="D3880" t="s">
        <v>14120</v>
      </c>
      <c r="E3880" s="1">
        <v>42195</v>
      </c>
      <c r="F3880">
        <v>124500</v>
      </c>
      <c r="G3880" t="s">
        <v>14121</v>
      </c>
      <c r="H3880" t="s">
        <v>23</v>
      </c>
    </row>
    <row r="3881" spans="1:8" hidden="1" x14ac:dyDescent="0.25">
      <c r="A3881">
        <v>38357</v>
      </c>
      <c r="B3881" t="s">
        <v>14122</v>
      </c>
      <c r="C3881" t="s">
        <v>20</v>
      </c>
      <c r="D3881" t="s">
        <v>14123</v>
      </c>
      <c r="E3881" s="1">
        <v>42271</v>
      </c>
      <c r="F3881">
        <v>148000</v>
      </c>
      <c r="G3881" t="s">
        <v>14124</v>
      </c>
      <c r="H3881" t="s">
        <v>23</v>
      </c>
    </row>
    <row r="3882" spans="1:8" hidden="1" x14ac:dyDescent="0.25">
      <c r="A3882">
        <v>6033</v>
      </c>
      <c r="B3882" t="s">
        <v>14125</v>
      </c>
      <c r="C3882" t="s">
        <v>299</v>
      </c>
      <c r="D3882" t="s">
        <v>14126</v>
      </c>
      <c r="E3882" s="1">
        <v>41480</v>
      </c>
      <c r="F3882">
        <v>22333</v>
      </c>
      <c r="G3882" t="s">
        <v>14127</v>
      </c>
      <c r="H3882" t="s">
        <v>311</v>
      </c>
    </row>
    <row r="3883" spans="1:8" hidden="1" x14ac:dyDescent="0.25">
      <c r="A3883">
        <v>6034</v>
      </c>
      <c r="B3883" t="s">
        <v>14128</v>
      </c>
      <c r="C3883" t="s">
        <v>299</v>
      </c>
      <c r="D3883" t="s">
        <v>14129</v>
      </c>
      <c r="E3883" s="1">
        <v>41480</v>
      </c>
      <c r="F3883">
        <v>22333</v>
      </c>
      <c r="G3883" t="s">
        <v>14127</v>
      </c>
      <c r="H3883" t="s">
        <v>311</v>
      </c>
    </row>
    <row r="3884" spans="1:8" hidden="1" x14ac:dyDescent="0.25">
      <c r="A3884">
        <v>49057</v>
      </c>
      <c r="B3884" t="s">
        <v>14130</v>
      </c>
      <c r="C3884" t="s">
        <v>20</v>
      </c>
      <c r="D3884" t="s">
        <v>14131</v>
      </c>
      <c r="E3884" s="1">
        <v>42517</v>
      </c>
      <c r="F3884">
        <v>140000</v>
      </c>
      <c r="G3884" t="s">
        <v>14132</v>
      </c>
      <c r="H3884" t="s">
        <v>23</v>
      </c>
    </row>
    <row r="3885" spans="1:8" hidden="1" x14ac:dyDescent="0.25">
      <c r="A3885">
        <v>28405</v>
      </c>
      <c r="B3885" t="s">
        <v>14133</v>
      </c>
      <c r="C3885" t="s">
        <v>20</v>
      </c>
      <c r="D3885" t="s">
        <v>14134</v>
      </c>
      <c r="E3885" s="1">
        <v>42069</v>
      </c>
      <c r="F3885">
        <v>139900</v>
      </c>
      <c r="G3885" t="s">
        <v>14135</v>
      </c>
      <c r="H3885" t="s">
        <v>23</v>
      </c>
    </row>
    <row r="3886" spans="1:8" hidden="1" x14ac:dyDescent="0.25">
      <c r="A3886">
        <v>50941</v>
      </c>
      <c r="B3886" t="s">
        <v>14136</v>
      </c>
      <c r="C3886" t="s">
        <v>20</v>
      </c>
      <c r="D3886" t="s">
        <v>14137</v>
      </c>
      <c r="E3886" s="1">
        <v>42534</v>
      </c>
      <c r="F3886">
        <v>186000</v>
      </c>
      <c r="G3886" t="s">
        <v>14138</v>
      </c>
      <c r="H3886" t="s">
        <v>23</v>
      </c>
    </row>
    <row r="3887" spans="1:8" hidden="1" x14ac:dyDescent="0.25">
      <c r="A3887">
        <v>39647</v>
      </c>
      <c r="B3887" t="s">
        <v>14139</v>
      </c>
      <c r="C3887" t="s">
        <v>20</v>
      </c>
      <c r="D3887" t="s">
        <v>14140</v>
      </c>
      <c r="E3887" s="1">
        <v>42292</v>
      </c>
      <c r="F3887">
        <v>160000</v>
      </c>
      <c r="G3887" t="s">
        <v>14141</v>
      </c>
      <c r="H3887" t="s">
        <v>23</v>
      </c>
    </row>
    <row r="3888" spans="1:8" hidden="1" x14ac:dyDescent="0.25">
      <c r="A3888">
        <v>6035</v>
      </c>
      <c r="B3888" t="s">
        <v>14142</v>
      </c>
      <c r="C3888" t="s">
        <v>299</v>
      </c>
      <c r="D3888" t="s">
        <v>14143</v>
      </c>
      <c r="E3888" s="1">
        <v>41480</v>
      </c>
      <c r="F3888">
        <v>22333</v>
      </c>
      <c r="G3888" t="s">
        <v>14127</v>
      </c>
      <c r="H3888" t="s">
        <v>311</v>
      </c>
    </row>
    <row r="3889" spans="1:24" hidden="1" x14ac:dyDescent="0.25">
      <c r="A3889">
        <v>6036</v>
      </c>
      <c r="B3889" t="s">
        <v>14144</v>
      </c>
      <c r="C3889" t="s">
        <v>299</v>
      </c>
      <c r="D3889" t="s">
        <v>14145</v>
      </c>
      <c r="E3889" s="1">
        <v>41480</v>
      </c>
      <c r="F3889">
        <v>22333</v>
      </c>
      <c r="G3889" t="s">
        <v>14127</v>
      </c>
      <c r="H3889" t="s">
        <v>311</v>
      </c>
    </row>
    <row r="3890" spans="1:24" hidden="1" x14ac:dyDescent="0.25">
      <c r="A3890">
        <v>47305</v>
      </c>
      <c r="B3890" t="s">
        <v>14146</v>
      </c>
      <c r="C3890" t="s">
        <v>20</v>
      </c>
      <c r="D3890" t="s">
        <v>14147</v>
      </c>
      <c r="E3890" s="1">
        <v>42475</v>
      </c>
      <c r="F3890">
        <v>136900</v>
      </c>
      <c r="G3890" t="s">
        <v>14148</v>
      </c>
      <c r="H3890" t="s">
        <v>23</v>
      </c>
    </row>
    <row r="3891" spans="1:24" hidden="1" x14ac:dyDescent="0.25">
      <c r="A3891">
        <v>28406</v>
      </c>
      <c r="B3891" t="s">
        <v>14149</v>
      </c>
      <c r="C3891" t="s">
        <v>20</v>
      </c>
      <c r="D3891" t="s">
        <v>14150</v>
      </c>
      <c r="E3891" s="1">
        <v>42083</v>
      </c>
      <c r="F3891">
        <v>157900</v>
      </c>
      <c r="G3891" t="s">
        <v>14151</v>
      </c>
      <c r="H3891" t="s">
        <v>23</v>
      </c>
    </row>
    <row r="3892" spans="1:24" hidden="1" x14ac:dyDescent="0.25">
      <c r="A3892">
        <v>10978</v>
      </c>
      <c r="B3892" t="s">
        <v>14152</v>
      </c>
      <c r="C3892" t="s">
        <v>79</v>
      </c>
      <c r="D3892" t="s">
        <v>14153</v>
      </c>
      <c r="E3892" s="1">
        <v>41624</v>
      </c>
      <c r="F3892">
        <v>170000</v>
      </c>
      <c r="G3892" t="s">
        <v>14154</v>
      </c>
      <c r="H3892" t="s">
        <v>23</v>
      </c>
    </row>
    <row r="3893" spans="1:24" hidden="1" x14ac:dyDescent="0.25">
      <c r="A3893">
        <v>56298</v>
      </c>
      <c r="B3893" t="s">
        <v>14155</v>
      </c>
      <c r="C3893" t="s">
        <v>79</v>
      </c>
      <c r="D3893" t="s">
        <v>14156</v>
      </c>
      <c r="E3893" s="1">
        <v>42657</v>
      </c>
      <c r="F3893">
        <v>225000</v>
      </c>
      <c r="G3893" t="s">
        <v>14157</v>
      </c>
      <c r="H3893" t="s">
        <v>23</v>
      </c>
    </row>
    <row r="3894" spans="1:24" hidden="1" x14ac:dyDescent="0.25">
      <c r="A3894">
        <v>47306</v>
      </c>
      <c r="B3894" t="s">
        <v>14158</v>
      </c>
      <c r="C3894" t="s">
        <v>79</v>
      </c>
      <c r="D3894" t="s">
        <v>14153</v>
      </c>
      <c r="E3894" s="1">
        <v>42479</v>
      </c>
      <c r="F3894">
        <v>225000</v>
      </c>
      <c r="G3894" t="s">
        <v>14159</v>
      </c>
      <c r="H3894" t="s">
        <v>23</v>
      </c>
    </row>
    <row r="3895" spans="1:24" hidden="1" x14ac:dyDescent="0.25">
      <c r="A3895">
        <v>6037</v>
      </c>
      <c r="B3895" t="s">
        <v>14160</v>
      </c>
      <c r="C3895" t="s">
        <v>79</v>
      </c>
      <c r="D3895" t="s">
        <v>14153</v>
      </c>
      <c r="E3895" s="1">
        <v>41474</v>
      </c>
      <c r="F3895">
        <v>175000</v>
      </c>
      <c r="G3895" t="s">
        <v>14161</v>
      </c>
      <c r="H3895" t="s">
        <v>23</v>
      </c>
    </row>
    <row r="3896" spans="1:24" hidden="1" x14ac:dyDescent="0.25">
      <c r="A3896">
        <v>50942</v>
      </c>
      <c r="B3896" t="s">
        <v>14162</v>
      </c>
      <c r="C3896" t="s">
        <v>79</v>
      </c>
      <c r="D3896" t="s">
        <v>14156</v>
      </c>
      <c r="E3896" s="1">
        <v>42549</v>
      </c>
      <c r="F3896">
        <v>235000</v>
      </c>
      <c r="G3896" t="s">
        <v>14163</v>
      </c>
      <c r="H3896" t="s">
        <v>23</v>
      </c>
    </row>
    <row r="3897" spans="1:24" hidden="1" x14ac:dyDescent="0.25">
      <c r="A3897">
        <v>17172</v>
      </c>
      <c r="B3897" t="s">
        <v>14164</v>
      </c>
      <c r="C3897" t="s">
        <v>79</v>
      </c>
      <c r="D3897" t="s">
        <v>14153</v>
      </c>
      <c r="E3897" s="1">
        <v>41796</v>
      </c>
      <c r="F3897">
        <v>192000</v>
      </c>
      <c r="G3897" t="s">
        <v>14165</v>
      </c>
      <c r="H3897" t="s">
        <v>23</v>
      </c>
    </row>
    <row r="3898" spans="1:24" hidden="1" x14ac:dyDescent="0.25">
      <c r="A3898">
        <v>17173</v>
      </c>
      <c r="B3898" t="s">
        <v>14166</v>
      </c>
      <c r="C3898" t="s">
        <v>79</v>
      </c>
      <c r="D3898" t="s">
        <v>14153</v>
      </c>
      <c r="E3898" s="1">
        <v>41795</v>
      </c>
      <c r="F3898">
        <v>190000</v>
      </c>
      <c r="G3898" t="s">
        <v>14167</v>
      </c>
      <c r="H3898" t="s">
        <v>23</v>
      </c>
    </row>
    <row r="3899" spans="1:24" hidden="1" x14ac:dyDescent="0.25">
      <c r="A3899">
        <v>14650</v>
      </c>
      <c r="B3899" t="s">
        <v>14168</v>
      </c>
      <c r="C3899" t="s">
        <v>79</v>
      </c>
      <c r="D3899" t="s">
        <v>14153</v>
      </c>
      <c r="E3899" s="1">
        <v>41752</v>
      </c>
      <c r="F3899">
        <v>198753</v>
      </c>
      <c r="G3899" t="s">
        <v>14169</v>
      </c>
      <c r="H3899" t="s">
        <v>23</v>
      </c>
    </row>
    <row r="3900" spans="1:24" hidden="1" x14ac:dyDescent="0.25">
      <c r="A3900">
        <v>35130</v>
      </c>
      <c r="B3900" t="s">
        <v>14168</v>
      </c>
      <c r="C3900" t="s">
        <v>79</v>
      </c>
      <c r="D3900" t="s">
        <v>14153</v>
      </c>
      <c r="E3900" s="1">
        <v>42187</v>
      </c>
      <c r="F3900">
        <v>206000</v>
      </c>
      <c r="G3900" t="s">
        <v>14170</v>
      </c>
      <c r="H3900" t="s">
        <v>23</v>
      </c>
    </row>
    <row r="3901" spans="1:24" x14ac:dyDescent="0.25">
      <c r="A3901">
        <v>29541</v>
      </c>
      <c r="B3901" t="s">
        <v>14171</v>
      </c>
      <c r="C3901" t="s">
        <v>20</v>
      </c>
      <c r="D3901" t="s">
        <v>14172</v>
      </c>
      <c r="E3901" s="1">
        <v>42096</v>
      </c>
      <c r="F3901">
        <v>160700</v>
      </c>
      <c r="G3901" t="s">
        <v>14173</v>
      </c>
      <c r="H3901" t="s">
        <v>23</v>
      </c>
      <c r="I3901" t="s">
        <v>14174</v>
      </c>
      <c r="J3901" t="s">
        <v>14175</v>
      </c>
      <c r="K3901">
        <v>0.55000000000000004</v>
      </c>
      <c r="L3901" t="s">
        <v>26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  <c r="T3901">
        <f t="shared" ref="T3901:T3909" si="760">DATEDIF(P3901,E3901,"Y")</f>
        <v>109</v>
      </c>
      <c r="U3901">
        <f t="shared" ref="U3901:U3909" si="761">IF(AND(ISNUMBER(F3901),ISNUMBER(O3901)),F3901-O3901,"")</f>
        <v>-43300</v>
      </c>
      <c r="V3901">
        <f t="shared" ref="V3901:V3909" si="762">IF(F3901&gt;O3901,F3901-O3901,0)</f>
        <v>0</v>
      </c>
      <c r="W3901">
        <f t="shared" ref="W3901:W3909" si="763">IF(F3901&lt;O3901,F3901-O3901,0)</f>
        <v>-43300</v>
      </c>
      <c r="X3901" s="5">
        <f t="shared" ref="X3901:X3909" si="764">(F3901-O3901)/O3901</f>
        <v>-0.21225490196078431</v>
      </c>
    </row>
    <row r="3902" spans="1:24" x14ac:dyDescent="0.25">
      <c r="A3902">
        <v>53209</v>
      </c>
      <c r="B3902" t="s">
        <v>14176</v>
      </c>
      <c r="C3902" t="s">
        <v>20</v>
      </c>
      <c r="D3902" t="s">
        <v>14177</v>
      </c>
      <c r="E3902" s="1">
        <v>42585</v>
      </c>
      <c r="F3902">
        <v>159900</v>
      </c>
      <c r="G3902" t="s">
        <v>14178</v>
      </c>
      <c r="H3902" t="s">
        <v>23</v>
      </c>
      <c r="I3902" t="s">
        <v>14179</v>
      </c>
      <c r="J3902" t="s">
        <v>14180</v>
      </c>
      <c r="K3902">
        <v>0.55000000000000004</v>
      </c>
      <c r="L3902" t="s">
        <v>26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  <c r="T3902">
        <f t="shared" si="760"/>
        <v>111</v>
      </c>
      <c r="U3902">
        <f t="shared" si="761"/>
        <v>51000</v>
      </c>
      <c r="V3902">
        <f t="shared" si="762"/>
        <v>51000</v>
      </c>
      <c r="W3902">
        <f t="shared" si="763"/>
        <v>0</v>
      </c>
      <c r="X3902" s="5">
        <f t="shared" si="764"/>
        <v>0.46831955922865015</v>
      </c>
    </row>
    <row r="3903" spans="1:24" x14ac:dyDescent="0.25">
      <c r="A3903">
        <v>43154</v>
      </c>
      <c r="B3903" t="s">
        <v>14181</v>
      </c>
      <c r="C3903" t="s">
        <v>20</v>
      </c>
      <c r="D3903" t="s">
        <v>14182</v>
      </c>
      <c r="E3903" s="1">
        <v>42398</v>
      </c>
      <c r="F3903">
        <v>162900</v>
      </c>
      <c r="G3903" t="s">
        <v>14183</v>
      </c>
      <c r="H3903" t="s">
        <v>23</v>
      </c>
      <c r="I3903" t="s">
        <v>14184</v>
      </c>
      <c r="J3903" t="s">
        <v>14185</v>
      </c>
      <c r="K3903">
        <v>0.44</v>
      </c>
      <c r="L3903" t="s">
        <v>26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  <c r="T3903">
        <f t="shared" si="760"/>
        <v>110</v>
      </c>
      <c r="U3903">
        <f t="shared" si="761"/>
        <v>41800</v>
      </c>
      <c r="V3903">
        <f t="shared" si="762"/>
        <v>41800</v>
      </c>
      <c r="W3903">
        <f t="shared" si="763"/>
        <v>0</v>
      </c>
      <c r="X3903" s="5">
        <f t="shared" si="764"/>
        <v>0.34516928158546656</v>
      </c>
    </row>
    <row r="3904" spans="1:24" x14ac:dyDescent="0.25">
      <c r="A3904">
        <v>3302</v>
      </c>
      <c r="B3904" t="s">
        <v>14186</v>
      </c>
      <c r="C3904" t="s">
        <v>20</v>
      </c>
      <c r="D3904" t="s">
        <v>14187</v>
      </c>
      <c r="E3904" s="1">
        <v>41422</v>
      </c>
      <c r="F3904">
        <v>169900</v>
      </c>
      <c r="G3904" t="s">
        <v>14188</v>
      </c>
      <c r="H3904" t="s">
        <v>23</v>
      </c>
      <c r="I3904" t="s">
        <v>14189</v>
      </c>
      <c r="J3904" t="s">
        <v>14190</v>
      </c>
      <c r="K3904">
        <v>0.51</v>
      </c>
      <c r="L3904" t="s">
        <v>26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  <c r="T3904">
        <f t="shared" si="760"/>
        <v>108</v>
      </c>
      <c r="U3904">
        <f t="shared" si="761"/>
        <v>22000</v>
      </c>
      <c r="V3904">
        <f t="shared" si="762"/>
        <v>22000</v>
      </c>
      <c r="W3904">
        <f t="shared" si="763"/>
        <v>0</v>
      </c>
      <c r="X3904" s="5">
        <f t="shared" si="764"/>
        <v>0.14874915483434753</v>
      </c>
    </row>
    <row r="3905" spans="1:24" x14ac:dyDescent="0.25">
      <c r="A3905">
        <v>40720</v>
      </c>
      <c r="B3905" t="s">
        <v>14191</v>
      </c>
      <c r="C3905" t="s">
        <v>20</v>
      </c>
      <c r="D3905" t="s">
        <v>14192</v>
      </c>
      <c r="E3905" s="1">
        <v>42324</v>
      </c>
      <c r="F3905">
        <v>137000</v>
      </c>
      <c r="G3905" t="s">
        <v>14193</v>
      </c>
      <c r="H3905" t="s">
        <v>23</v>
      </c>
      <c r="I3905" t="s">
        <v>14194</v>
      </c>
      <c r="J3905" t="s">
        <v>14195</v>
      </c>
      <c r="K3905">
        <v>0.46</v>
      </c>
      <c r="L3905" t="s">
        <v>26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  <c r="T3905">
        <f t="shared" si="760"/>
        <v>110</v>
      </c>
      <c r="U3905">
        <f t="shared" si="761"/>
        <v>34100</v>
      </c>
      <c r="V3905">
        <f t="shared" si="762"/>
        <v>34100</v>
      </c>
      <c r="W3905">
        <f t="shared" si="763"/>
        <v>0</v>
      </c>
      <c r="X3905" s="5">
        <f t="shared" si="764"/>
        <v>0.33138969873663754</v>
      </c>
    </row>
    <row r="3906" spans="1:24" x14ac:dyDescent="0.25">
      <c r="A3906">
        <v>12431</v>
      </c>
      <c r="B3906" t="s">
        <v>14196</v>
      </c>
      <c r="C3906" t="s">
        <v>326</v>
      </c>
      <c r="D3906" t="s">
        <v>14197</v>
      </c>
      <c r="E3906" s="1">
        <v>41677</v>
      </c>
      <c r="F3906">
        <v>52000</v>
      </c>
      <c r="G3906" t="s">
        <v>14198</v>
      </c>
      <c r="H3906" t="s">
        <v>23</v>
      </c>
      <c r="I3906" t="s">
        <v>14199</v>
      </c>
      <c r="J3906" t="s">
        <v>14200</v>
      </c>
      <c r="K3906">
        <v>0.47</v>
      </c>
      <c r="L3906" t="s">
        <v>26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  <c r="T3906">
        <f t="shared" si="760"/>
        <v>108</v>
      </c>
      <c r="U3906">
        <f t="shared" si="761"/>
        <v>-52900</v>
      </c>
      <c r="V3906">
        <f t="shared" si="762"/>
        <v>0</v>
      </c>
      <c r="W3906">
        <f t="shared" si="763"/>
        <v>-52900</v>
      </c>
      <c r="X3906" s="5">
        <f t="shared" si="764"/>
        <v>-0.50428979980934219</v>
      </c>
    </row>
    <row r="3907" spans="1:24" x14ac:dyDescent="0.25">
      <c r="A3907">
        <v>56130</v>
      </c>
      <c r="B3907" t="s">
        <v>14201</v>
      </c>
      <c r="C3907" t="s">
        <v>20</v>
      </c>
      <c r="D3907" t="s">
        <v>14202</v>
      </c>
      <c r="E3907" s="1">
        <v>42660</v>
      </c>
      <c r="F3907">
        <v>80000</v>
      </c>
      <c r="G3907" t="s">
        <v>14203</v>
      </c>
      <c r="H3907" t="s">
        <v>23</v>
      </c>
      <c r="I3907" t="s">
        <v>14204</v>
      </c>
      <c r="J3907" t="s">
        <v>14205</v>
      </c>
      <c r="K3907">
        <v>0.52</v>
      </c>
      <c r="L3907" t="s">
        <v>26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  <c r="T3907">
        <f t="shared" si="760"/>
        <v>111</v>
      </c>
      <c r="U3907">
        <f t="shared" si="761"/>
        <v>-17100</v>
      </c>
      <c r="V3907">
        <f t="shared" si="762"/>
        <v>0</v>
      </c>
      <c r="W3907">
        <f t="shared" si="763"/>
        <v>-17100</v>
      </c>
      <c r="X3907" s="5">
        <f t="shared" si="764"/>
        <v>-0.17610710607621008</v>
      </c>
    </row>
    <row r="3908" spans="1:24" x14ac:dyDescent="0.25">
      <c r="A3908">
        <v>16978</v>
      </c>
      <c r="B3908" t="s">
        <v>14206</v>
      </c>
      <c r="C3908" t="s">
        <v>20</v>
      </c>
      <c r="D3908" t="s">
        <v>14207</v>
      </c>
      <c r="E3908" s="1">
        <v>41796</v>
      </c>
      <c r="F3908">
        <v>172500</v>
      </c>
      <c r="G3908" t="s">
        <v>14208</v>
      </c>
      <c r="H3908" t="s">
        <v>23</v>
      </c>
      <c r="I3908" t="s">
        <v>14209</v>
      </c>
      <c r="J3908" t="s">
        <v>14210</v>
      </c>
      <c r="K3908">
        <v>1.63</v>
      </c>
      <c r="L3908" t="s">
        <v>26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  <c r="T3908">
        <f t="shared" si="760"/>
        <v>109</v>
      </c>
      <c r="U3908">
        <f t="shared" si="761"/>
        <v>9200</v>
      </c>
      <c r="V3908">
        <f t="shared" si="762"/>
        <v>9200</v>
      </c>
      <c r="W3908">
        <f t="shared" si="763"/>
        <v>0</v>
      </c>
      <c r="X3908" s="5">
        <f t="shared" si="764"/>
        <v>5.6338028169014086E-2</v>
      </c>
    </row>
    <row r="3909" spans="1:24" x14ac:dyDescent="0.25">
      <c r="A3909">
        <v>28210</v>
      </c>
      <c r="B3909" t="s">
        <v>14211</v>
      </c>
      <c r="C3909" t="s">
        <v>20</v>
      </c>
      <c r="D3909" t="s">
        <v>14212</v>
      </c>
      <c r="E3909" s="1">
        <v>42083</v>
      </c>
      <c r="F3909">
        <v>173500</v>
      </c>
      <c r="G3909" t="s">
        <v>14213</v>
      </c>
      <c r="H3909" t="s">
        <v>23</v>
      </c>
      <c r="I3909" t="s">
        <v>14214</v>
      </c>
      <c r="J3909" t="s">
        <v>14215</v>
      </c>
      <c r="K3909">
        <v>2.39</v>
      </c>
      <c r="L3909" t="s">
        <v>26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  <c r="T3909">
        <f t="shared" si="760"/>
        <v>109</v>
      </c>
      <c r="U3909">
        <f t="shared" si="761"/>
        <v>88800</v>
      </c>
      <c r="V3909">
        <f t="shared" si="762"/>
        <v>88800</v>
      </c>
      <c r="W3909">
        <f t="shared" si="763"/>
        <v>0</v>
      </c>
      <c r="X3909" s="5">
        <f t="shared" si="764"/>
        <v>1.0484061393152302</v>
      </c>
    </row>
    <row r="3910" spans="1:24" hidden="1" x14ac:dyDescent="0.25">
      <c r="A3910">
        <v>28211</v>
      </c>
      <c r="B3910" t="s">
        <v>14216</v>
      </c>
      <c r="C3910" t="s">
        <v>383</v>
      </c>
      <c r="D3910" t="s">
        <v>14217</v>
      </c>
      <c r="E3910" s="1">
        <v>42083</v>
      </c>
      <c r="F3910">
        <v>173500</v>
      </c>
      <c r="G3910" t="s">
        <v>14213</v>
      </c>
      <c r="H3910" t="s">
        <v>23</v>
      </c>
      <c r="I3910" t="s">
        <v>14214</v>
      </c>
      <c r="J3910" t="s">
        <v>14218</v>
      </c>
      <c r="K3910">
        <v>1.35</v>
      </c>
      <c r="L3910" t="s">
        <v>26</v>
      </c>
      <c r="M3910">
        <v>49500</v>
      </c>
      <c r="N3910">
        <v>0</v>
      </c>
      <c r="O3910">
        <v>49500</v>
      </c>
    </row>
    <row r="3911" spans="1:24" x14ac:dyDescent="0.25">
      <c r="A3911">
        <v>9841</v>
      </c>
      <c r="B3911" t="s">
        <v>14219</v>
      </c>
      <c r="C3911" t="s">
        <v>20</v>
      </c>
      <c r="D3911" t="s">
        <v>14220</v>
      </c>
      <c r="E3911" s="1">
        <v>41590</v>
      </c>
      <c r="F3911">
        <v>127500</v>
      </c>
      <c r="G3911" t="s">
        <v>14221</v>
      </c>
      <c r="H3911" t="s">
        <v>23</v>
      </c>
      <c r="I3911" t="s">
        <v>14222</v>
      </c>
      <c r="J3911" t="s">
        <v>14223</v>
      </c>
      <c r="K3911">
        <v>0.5</v>
      </c>
      <c r="L3911" t="s">
        <v>26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  <c r="T3911">
        <f t="shared" ref="T3911:T3914" si="765">DATEDIF(P3911,E3911,"Y")</f>
        <v>108</v>
      </c>
      <c r="U3911">
        <f t="shared" ref="U3911:U3914" si="766">IF(AND(ISNUMBER(F3911),ISNUMBER(O3911)),F3911-O3911,"")</f>
        <v>-7800</v>
      </c>
      <c r="V3911">
        <f t="shared" ref="V3911:V3914" si="767">IF(F3911&gt;O3911,F3911-O3911,0)</f>
        <v>0</v>
      </c>
      <c r="W3911">
        <f t="shared" ref="W3911:W3914" si="768">IF(F3911&lt;O3911,F3911-O3911,0)</f>
        <v>-7800</v>
      </c>
      <c r="X3911" s="5">
        <f t="shared" ref="X3911:X3914" si="769">(F3911-O3911)/O3911</f>
        <v>-5.7649667405764965E-2</v>
      </c>
    </row>
    <row r="3912" spans="1:24" x14ac:dyDescent="0.25">
      <c r="A3912">
        <v>9842</v>
      </c>
      <c r="B3912" t="s">
        <v>14224</v>
      </c>
      <c r="C3912" t="s">
        <v>20</v>
      </c>
      <c r="D3912" t="s">
        <v>14225</v>
      </c>
      <c r="E3912" s="1">
        <v>41597</v>
      </c>
      <c r="F3912">
        <v>110000</v>
      </c>
      <c r="G3912" t="s">
        <v>14226</v>
      </c>
      <c r="H3912" t="s">
        <v>23</v>
      </c>
      <c r="I3912" t="s">
        <v>14227</v>
      </c>
      <c r="J3912" t="s">
        <v>14228</v>
      </c>
      <c r="K3912">
        <v>0.8</v>
      </c>
      <c r="L3912" t="s">
        <v>26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  <c r="T3912">
        <f t="shared" si="765"/>
        <v>108</v>
      </c>
      <c r="U3912">
        <f t="shared" si="766"/>
        <v>-5600</v>
      </c>
      <c r="V3912">
        <f t="shared" si="767"/>
        <v>0</v>
      </c>
      <c r="W3912">
        <f t="shared" si="768"/>
        <v>-5600</v>
      </c>
      <c r="X3912" s="5">
        <f t="shared" si="769"/>
        <v>-4.8442906574394463E-2</v>
      </c>
    </row>
    <row r="3913" spans="1:24" x14ac:dyDescent="0.25">
      <c r="A3913">
        <v>45370</v>
      </c>
      <c r="B3913" t="s">
        <v>14229</v>
      </c>
      <c r="C3913" t="s">
        <v>20</v>
      </c>
      <c r="D3913" t="s">
        <v>14230</v>
      </c>
      <c r="E3913" s="1">
        <v>42460</v>
      </c>
      <c r="F3913">
        <v>69500</v>
      </c>
      <c r="G3913" t="s">
        <v>14231</v>
      </c>
      <c r="H3913" t="s">
        <v>23</v>
      </c>
      <c r="I3913" t="s">
        <v>14232</v>
      </c>
      <c r="J3913" t="s">
        <v>14233</v>
      </c>
      <c r="K3913">
        <v>0.99</v>
      </c>
      <c r="L3913" t="s">
        <v>26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  <c r="T3913">
        <f t="shared" si="765"/>
        <v>110</v>
      </c>
      <c r="U3913">
        <f t="shared" si="766"/>
        <v>-84800</v>
      </c>
      <c r="V3913">
        <f t="shared" si="767"/>
        <v>0</v>
      </c>
      <c r="W3913">
        <f t="shared" si="768"/>
        <v>-84800</v>
      </c>
      <c r="X3913" s="5">
        <f t="shared" si="769"/>
        <v>-0.54957874270900842</v>
      </c>
    </row>
    <row r="3914" spans="1:24" x14ac:dyDescent="0.25">
      <c r="A3914">
        <v>4577</v>
      </c>
      <c r="B3914" t="s">
        <v>14234</v>
      </c>
      <c r="C3914" t="s">
        <v>326</v>
      </c>
      <c r="D3914" t="s">
        <v>14235</v>
      </c>
      <c r="E3914" s="1">
        <v>41429</v>
      </c>
      <c r="F3914">
        <v>35000</v>
      </c>
      <c r="G3914" t="s">
        <v>14236</v>
      </c>
      <c r="H3914" t="s">
        <v>23</v>
      </c>
      <c r="I3914" t="s">
        <v>14237</v>
      </c>
      <c r="J3914" t="s">
        <v>14238</v>
      </c>
      <c r="K3914">
        <v>0.84</v>
      </c>
      <c r="L3914" t="s">
        <v>26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  <c r="T3914">
        <f t="shared" si="765"/>
        <v>108</v>
      </c>
      <c r="U3914">
        <f t="shared" si="766"/>
        <v>-69900</v>
      </c>
      <c r="V3914">
        <f t="shared" si="767"/>
        <v>0</v>
      </c>
      <c r="W3914">
        <f t="shared" si="768"/>
        <v>-69900</v>
      </c>
      <c r="X3914" s="5">
        <f t="shared" si="769"/>
        <v>-0.66634890371782651</v>
      </c>
    </row>
    <row r="3915" spans="1:24" hidden="1" x14ac:dyDescent="0.25">
      <c r="A3915">
        <v>5855</v>
      </c>
      <c r="B3915" t="s">
        <v>14239</v>
      </c>
      <c r="C3915" t="s">
        <v>79</v>
      </c>
      <c r="D3915" t="s">
        <v>14240</v>
      </c>
      <c r="E3915" s="1">
        <v>41470</v>
      </c>
      <c r="F3915">
        <v>47500</v>
      </c>
      <c r="G3915" t="s">
        <v>14241</v>
      </c>
      <c r="H3915" t="s">
        <v>23</v>
      </c>
    </row>
    <row r="3916" spans="1:24" hidden="1" x14ac:dyDescent="0.25">
      <c r="A3916">
        <v>13414</v>
      </c>
      <c r="B3916" t="s">
        <v>14242</v>
      </c>
      <c r="C3916" t="s">
        <v>79</v>
      </c>
      <c r="D3916" t="s">
        <v>14240</v>
      </c>
      <c r="E3916" s="1">
        <v>41729</v>
      </c>
      <c r="F3916">
        <v>28000</v>
      </c>
      <c r="G3916" t="s">
        <v>14243</v>
      </c>
      <c r="H3916" t="s">
        <v>311</v>
      </c>
    </row>
    <row r="3917" spans="1:24" hidden="1" x14ac:dyDescent="0.25">
      <c r="A3917">
        <v>56131</v>
      </c>
      <c r="B3917" t="s">
        <v>14244</v>
      </c>
      <c r="C3917" t="s">
        <v>79</v>
      </c>
      <c r="D3917" t="s">
        <v>14245</v>
      </c>
      <c r="E3917" s="1">
        <v>42660</v>
      </c>
      <c r="F3917">
        <v>29000</v>
      </c>
      <c r="G3917" t="s">
        <v>14246</v>
      </c>
      <c r="H3917" t="s">
        <v>311</v>
      </c>
    </row>
    <row r="3918" spans="1:24" hidden="1" x14ac:dyDescent="0.25">
      <c r="A3918">
        <v>50694</v>
      </c>
      <c r="B3918" t="s">
        <v>14247</v>
      </c>
      <c r="C3918" t="s">
        <v>79</v>
      </c>
      <c r="D3918" t="s">
        <v>14245</v>
      </c>
      <c r="E3918" s="1">
        <v>42527</v>
      </c>
      <c r="F3918">
        <v>75000</v>
      </c>
      <c r="G3918" t="s">
        <v>14248</v>
      </c>
      <c r="H3918" t="s">
        <v>23</v>
      </c>
    </row>
    <row r="3919" spans="1:24" hidden="1" x14ac:dyDescent="0.25">
      <c r="A3919">
        <v>34842</v>
      </c>
      <c r="B3919" t="s">
        <v>14249</v>
      </c>
      <c r="C3919" t="s">
        <v>79</v>
      </c>
      <c r="D3919" t="s">
        <v>14240</v>
      </c>
      <c r="E3919" s="1">
        <v>42213</v>
      </c>
      <c r="F3919">
        <v>52000</v>
      </c>
      <c r="G3919" t="s">
        <v>14250</v>
      </c>
      <c r="H3919" t="s">
        <v>23</v>
      </c>
    </row>
    <row r="3920" spans="1:24" hidden="1" x14ac:dyDescent="0.25">
      <c r="A3920">
        <v>22795</v>
      </c>
      <c r="B3920" t="s">
        <v>14251</v>
      </c>
      <c r="C3920" t="s">
        <v>79</v>
      </c>
      <c r="D3920" t="s">
        <v>14240</v>
      </c>
      <c r="E3920" s="1">
        <v>41927</v>
      </c>
      <c r="F3920">
        <v>25000</v>
      </c>
      <c r="G3920" t="s">
        <v>14252</v>
      </c>
      <c r="H3920" t="s">
        <v>311</v>
      </c>
    </row>
    <row r="3921" spans="1:24" hidden="1" x14ac:dyDescent="0.25">
      <c r="A3921">
        <v>28212</v>
      </c>
      <c r="B3921" t="s">
        <v>14251</v>
      </c>
      <c r="C3921" t="s">
        <v>79</v>
      </c>
      <c r="D3921" t="s">
        <v>14240</v>
      </c>
      <c r="E3921" s="1">
        <v>42066</v>
      </c>
      <c r="F3921">
        <v>39900</v>
      </c>
      <c r="G3921" t="s">
        <v>14253</v>
      </c>
      <c r="H3921" t="s">
        <v>23</v>
      </c>
    </row>
    <row r="3922" spans="1:24" hidden="1" x14ac:dyDescent="0.25">
      <c r="A3922">
        <v>26274</v>
      </c>
      <c r="B3922" t="s">
        <v>14254</v>
      </c>
      <c r="C3922" t="s">
        <v>79</v>
      </c>
      <c r="D3922" t="s">
        <v>14240</v>
      </c>
      <c r="E3922" s="1">
        <v>42034</v>
      </c>
      <c r="F3922">
        <v>40000</v>
      </c>
      <c r="G3922" t="s">
        <v>14255</v>
      </c>
      <c r="H3922" t="s">
        <v>23</v>
      </c>
    </row>
    <row r="3923" spans="1:24" hidden="1" x14ac:dyDescent="0.25">
      <c r="A3923">
        <v>40721</v>
      </c>
      <c r="B3923" t="s">
        <v>14256</v>
      </c>
      <c r="C3923" t="s">
        <v>79</v>
      </c>
      <c r="D3923" t="s">
        <v>14240</v>
      </c>
      <c r="E3923" s="1">
        <v>42311</v>
      </c>
      <c r="F3923">
        <v>29273</v>
      </c>
      <c r="G3923" t="s">
        <v>14257</v>
      </c>
      <c r="H3923" t="s">
        <v>311</v>
      </c>
    </row>
    <row r="3924" spans="1:24" hidden="1" x14ac:dyDescent="0.25">
      <c r="A3924">
        <v>29542</v>
      </c>
      <c r="B3924" t="s">
        <v>14258</v>
      </c>
      <c r="C3924" t="s">
        <v>79</v>
      </c>
      <c r="D3924" t="s">
        <v>14240</v>
      </c>
      <c r="E3924" s="1">
        <v>42107</v>
      </c>
      <c r="F3924">
        <v>55000</v>
      </c>
      <c r="G3924" t="s">
        <v>14259</v>
      </c>
      <c r="H3924" t="s">
        <v>23</v>
      </c>
    </row>
    <row r="3925" spans="1:24" hidden="1" x14ac:dyDescent="0.25">
      <c r="A3925">
        <v>28213</v>
      </c>
      <c r="B3925" t="s">
        <v>14260</v>
      </c>
      <c r="C3925" t="s">
        <v>79</v>
      </c>
      <c r="D3925" t="s">
        <v>14240</v>
      </c>
      <c r="E3925" s="1">
        <v>42088</v>
      </c>
      <c r="F3925">
        <v>20000</v>
      </c>
      <c r="G3925" t="s">
        <v>14261</v>
      </c>
      <c r="H3925" t="s">
        <v>23</v>
      </c>
    </row>
    <row r="3926" spans="1:24" x14ac:dyDescent="0.25">
      <c r="A3926">
        <v>4578</v>
      </c>
      <c r="B3926" t="s">
        <v>14262</v>
      </c>
      <c r="C3926" t="s">
        <v>20</v>
      </c>
      <c r="D3926" t="s">
        <v>14263</v>
      </c>
      <c r="E3926" s="1">
        <v>41437</v>
      </c>
      <c r="F3926">
        <v>95000</v>
      </c>
      <c r="G3926" t="s">
        <v>14264</v>
      </c>
      <c r="H3926" t="s">
        <v>23</v>
      </c>
      <c r="I3926" t="s">
        <v>14265</v>
      </c>
      <c r="J3926" t="s">
        <v>14266</v>
      </c>
      <c r="K3926">
        <v>0.61</v>
      </c>
      <c r="L3926" t="s">
        <v>26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  <c r="T3926">
        <f t="shared" ref="T3926:T3934" si="770">DATEDIF(P3926,E3926,"Y")</f>
        <v>107</v>
      </c>
      <c r="U3926">
        <f t="shared" ref="U3926:U3934" si="771">IF(AND(ISNUMBER(F3926),ISNUMBER(O3926)),F3926-O3926,"")</f>
        <v>-200</v>
      </c>
      <c r="V3926">
        <f t="shared" ref="V3926:V3934" si="772">IF(F3926&gt;O3926,F3926-O3926,0)</f>
        <v>0</v>
      </c>
      <c r="W3926">
        <f t="shared" ref="W3926:W3934" si="773">IF(F3926&lt;O3926,F3926-O3926,0)</f>
        <v>-200</v>
      </c>
      <c r="X3926" s="5">
        <f t="shared" ref="X3926:X3934" si="774">(F3926-O3926)/O3926</f>
        <v>-2.1008403361344537E-3</v>
      </c>
    </row>
    <row r="3927" spans="1:24" x14ac:dyDescent="0.25">
      <c r="A3927">
        <v>7233</v>
      </c>
      <c r="B3927" t="s">
        <v>14267</v>
      </c>
      <c r="C3927" t="s">
        <v>20</v>
      </c>
      <c r="D3927" t="s">
        <v>14268</v>
      </c>
      <c r="E3927" s="1">
        <v>41500</v>
      </c>
      <c r="F3927">
        <v>135000</v>
      </c>
      <c r="G3927" t="s">
        <v>14269</v>
      </c>
      <c r="H3927" t="s">
        <v>23</v>
      </c>
      <c r="I3927" t="s">
        <v>14270</v>
      </c>
      <c r="J3927" t="s">
        <v>14271</v>
      </c>
      <c r="K3927">
        <v>0.48</v>
      </c>
      <c r="L3927" t="s">
        <v>26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  <c r="T3927">
        <f t="shared" si="770"/>
        <v>108</v>
      </c>
      <c r="U3927">
        <f t="shared" si="771"/>
        <v>9900</v>
      </c>
      <c r="V3927">
        <f t="shared" si="772"/>
        <v>9900</v>
      </c>
      <c r="W3927">
        <f t="shared" si="773"/>
        <v>0</v>
      </c>
      <c r="X3927" s="5">
        <f t="shared" si="774"/>
        <v>7.9136690647482008E-2</v>
      </c>
    </row>
    <row r="3928" spans="1:24" x14ac:dyDescent="0.25">
      <c r="A3928">
        <v>26408</v>
      </c>
      <c r="B3928" t="s">
        <v>14272</v>
      </c>
      <c r="C3928" t="s">
        <v>20</v>
      </c>
      <c r="D3928" t="s">
        <v>14273</v>
      </c>
      <c r="E3928" s="1">
        <v>42018</v>
      </c>
      <c r="F3928">
        <v>70983</v>
      </c>
      <c r="G3928" t="s">
        <v>14274</v>
      </c>
      <c r="H3928" t="s">
        <v>23</v>
      </c>
      <c r="I3928" t="s">
        <v>14275</v>
      </c>
      <c r="J3928" t="s">
        <v>14276</v>
      </c>
      <c r="K3928">
        <v>0.34</v>
      </c>
      <c r="L3928" t="s">
        <v>26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  <c r="T3928">
        <f t="shared" si="770"/>
        <v>109</v>
      </c>
      <c r="U3928">
        <f t="shared" si="771"/>
        <v>-14217</v>
      </c>
      <c r="V3928">
        <f t="shared" si="772"/>
        <v>0</v>
      </c>
      <c r="W3928">
        <f t="shared" si="773"/>
        <v>-14217</v>
      </c>
      <c r="X3928" s="5">
        <f t="shared" si="774"/>
        <v>-0.16686619718309859</v>
      </c>
    </row>
    <row r="3929" spans="1:24" x14ac:dyDescent="0.25">
      <c r="A3929">
        <v>21576</v>
      </c>
      <c r="B3929" t="s">
        <v>14277</v>
      </c>
      <c r="C3929" t="s">
        <v>20</v>
      </c>
      <c r="D3929" t="s">
        <v>14278</v>
      </c>
      <c r="E3929" s="1">
        <v>41906</v>
      </c>
      <c r="F3929">
        <v>90000</v>
      </c>
      <c r="G3929" t="s">
        <v>14279</v>
      </c>
      <c r="H3929" t="s">
        <v>23</v>
      </c>
      <c r="I3929" t="s">
        <v>14280</v>
      </c>
      <c r="J3929" t="s">
        <v>14281</v>
      </c>
      <c r="K3929">
        <v>0.39</v>
      </c>
      <c r="L3929" t="s">
        <v>26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  <c r="T3929">
        <f t="shared" si="770"/>
        <v>109</v>
      </c>
      <c r="U3929">
        <f t="shared" si="771"/>
        <v>4500</v>
      </c>
      <c r="V3929">
        <f t="shared" si="772"/>
        <v>4500</v>
      </c>
      <c r="W3929">
        <f t="shared" si="773"/>
        <v>0</v>
      </c>
      <c r="X3929" s="5">
        <f t="shared" si="774"/>
        <v>5.2631578947368418E-2</v>
      </c>
    </row>
    <row r="3930" spans="1:24" x14ac:dyDescent="0.25">
      <c r="A3930">
        <v>42186</v>
      </c>
      <c r="B3930" t="s">
        <v>14282</v>
      </c>
      <c r="C3930" t="s">
        <v>20</v>
      </c>
      <c r="D3930" t="s">
        <v>14283</v>
      </c>
      <c r="E3930" s="1">
        <v>42347</v>
      </c>
      <c r="F3930">
        <v>145000</v>
      </c>
      <c r="G3930" t="s">
        <v>14284</v>
      </c>
      <c r="H3930" t="s">
        <v>23</v>
      </c>
      <c r="I3930" t="s">
        <v>14285</v>
      </c>
      <c r="J3930" t="s">
        <v>14286</v>
      </c>
      <c r="K3930">
        <v>0.1</v>
      </c>
      <c r="L3930" t="s">
        <v>26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  <c r="T3930">
        <f t="shared" si="770"/>
        <v>110</v>
      </c>
      <c r="U3930">
        <f t="shared" si="771"/>
        <v>49700</v>
      </c>
      <c r="V3930">
        <f t="shared" si="772"/>
        <v>49700</v>
      </c>
      <c r="W3930">
        <f t="shared" si="773"/>
        <v>0</v>
      </c>
      <c r="X3930" s="5">
        <f t="shared" si="774"/>
        <v>0.52151101783840503</v>
      </c>
    </row>
    <row r="3931" spans="1:24" x14ac:dyDescent="0.25">
      <c r="A3931">
        <v>17174</v>
      </c>
      <c r="B3931" t="s">
        <v>14287</v>
      </c>
      <c r="C3931" t="s">
        <v>20</v>
      </c>
      <c r="D3931" t="s">
        <v>14288</v>
      </c>
      <c r="E3931" s="1">
        <v>41817</v>
      </c>
      <c r="F3931">
        <v>102500</v>
      </c>
      <c r="G3931" t="s">
        <v>14289</v>
      </c>
      <c r="H3931" t="s">
        <v>23</v>
      </c>
      <c r="I3931" t="s">
        <v>14290</v>
      </c>
      <c r="J3931" t="s">
        <v>14291</v>
      </c>
      <c r="K3931">
        <v>0.11</v>
      </c>
      <c r="L3931" t="s">
        <v>26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  <c r="T3931">
        <f t="shared" si="770"/>
        <v>109</v>
      </c>
      <c r="U3931">
        <f t="shared" si="771"/>
        <v>10900</v>
      </c>
      <c r="V3931">
        <f t="shared" si="772"/>
        <v>10900</v>
      </c>
      <c r="W3931">
        <f t="shared" si="773"/>
        <v>0</v>
      </c>
      <c r="X3931" s="5">
        <f t="shared" si="774"/>
        <v>0.11899563318777293</v>
      </c>
    </row>
    <row r="3932" spans="1:24" x14ac:dyDescent="0.25">
      <c r="A3932">
        <v>42187</v>
      </c>
      <c r="B3932" t="s">
        <v>14292</v>
      </c>
      <c r="C3932" t="s">
        <v>326</v>
      </c>
      <c r="D3932" t="s">
        <v>14293</v>
      </c>
      <c r="E3932" s="1">
        <v>42339</v>
      </c>
      <c r="F3932">
        <v>132000</v>
      </c>
      <c r="G3932" t="s">
        <v>14294</v>
      </c>
      <c r="H3932" t="s">
        <v>23</v>
      </c>
      <c r="I3932" t="s">
        <v>14295</v>
      </c>
      <c r="J3932" t="s">
        <v>14296</v>
      </c>
      <c r="K3932">
        <v>0.17</v>
      </c>
      <c r="L3932" t="s">
        <v>26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  <c r="T3932">
        <f t="shared" si="770"/>
        <v>110</v>
      </c>
      <c r="U3932">
        <f t="shared" si="771"/>
        <v>58100</v>
      </c>
      <c r="V3932">
        <f t="shared" si="772"/>
        <v>58100</v>
      </c>
      <c r="W3932">
        <f t="shared" si="773"/>
        <v>0</v>
      </c>
      <c r="X3932" s="5">
        <f t="shared" si="774"/>
        <v>0.7861975642760487</v>
      </c>
    </row>
    <row r="3933" spans="1:24" x14ac:dyDescent="0.25">
      <c r="A3933">
        <v>10979</v>
      </c>
      <c r="B3933" t="s">
        <v>14297</v>
      </c>
      <c r="C3933" t="s">
        <v>20</v>
      </c>
      <c r="D3933" t="s">
        <v>14298</v>
      </c>
      <c r="E3933" s="1">
        <v>41639</v>
      </c>
      <c r="F3933">
        <v>112200</v>
      </c>
      <c r="G3933" t="s">
        <v>14299</v>
      </c>
      <c r="H3933" t="s">
        <v>23</v>
      </c>
      <c r="I3933" t="s">
        <v>14300</v>
      </c>
      <c r="J3933" t="s">
        <v>14301</v>
      </c>
      <c r="K3933">
        <v>0.14000000000000001</v>
      </c>
      <c r="L3933" t="s">
        <v>26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  <c r="T3933">
        <f t="shared" si="770"/>
        <v>108</v>
      </c>
      <c r="U3933">
        <f t="shared" si="771"/>
        <v>-35000</v>
      </c>
      <c r="V3933">
        <f t="shared" si="772"/>
        <v>0</v>
      </c>
      <c r="W3933">
        <f t="shared" si="773"/>
        <v>-35000</v>
      </c>
      <c r="X3933" s="5">
        <f t="shared" si="774"/>
        <v>-0.23777173913043478</v>
      </c>
    </row>
    <row r="3934" spans="1:24" x14ac:dyDescent="0.25">
      <c r="A3934">
        <v>13558</v>
      </c>
      <c r="B3934" t="s">
        <v>14302</v>
      </c>
      <c r="C3934" t="s">
        <v>20</v>
      </c>
      <c r="D3934" t="s">
        <v>14303</v>
      </c>
      <c r="E3934" s="1">
        <v>41718</v>
      </c>
      <c r="F3934">
        <v>112000</v>
      </c>
      <c r="G3934" t="s">
        <v>14304</v>
      </c>
      <c r="H3934" t="s">
        <v>23</v>
      </c>
      <c r="I3934" t="s">
        <v>14305</v>
      </c>
      <c r="J3934" t="s">
        <v>14306</v>
      </c>
      <c r="K3934">
        <v>0.28000000000000003</v>
      </c>
      <c r="L3934" t="s">
        <v>26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  <c r="T3934">
        <f t="shared" si="770"/>
        <v>108</v>
      </c>
      <c r="U3934">
        <f t="shared" si="771"/>
        <v>-2800</v>
      </c>
      <c r="V3934">
        <f t="shared" si="772"/>
        <v>0</v>
      </c>
      <c r="W3934">
        <f t="shared" si="773"/>
        <v>-2800</v>
      </c>
      <c r="X3934" s="5">
        <f t="shared" si="774"/>
        <v>-2.4390243902439025E-2</v>
      </c>
    </row>
    <row r="3935" spans="1:24" hidden="1" x14ac:dyDescent="0.25">
      <c r="A3935">
        <v>31525</v>
      </c>
      <c r="B3935" t="s">
        <v>14307</v>
      </c>
      <c r="C3935" t="s">
        <v>383</v>
      </c>
      <c r="D3935" t="s">
        <v>14308</v>
      </c>
      <c r="E3935" s="1">
        <v>42136</v>
      </c>
      <c r="F3935">
        <v>87000</v>
      </c>
      <c r="G3935" t="s">
        <v>14309</v>
      </c>
      <c r="H3935" t="s">
        <v>23</v>
      </c>
      <c r="I3935" t="s">
        <v>14310</v>
      </c>
      <c r="J3935" t="s">
        <v>14311</v>
      </c>
      <c r="K3935">
        <v>0.18</v>
      </c>
      <c r="L3935" t="s">
        <v>26</v>
      </c>
      <c r="M3935">
        <v>8500</v>
      </c>
      <c r="N3935">
        <v>0</v>
      </c>
      <c r="O3935">
        <v>8500</v>
      </c>
    </row>
    <row r="3936" spans="1:24" hidden="1" x14ac:dyDescent="0.25">
      <c r="A3936">
        <v>50943</v>
      </c>
      <c r="B3936" t="s">
        <v>14312</v>
      </c>
      <c r="C3936" t="s">
        <v>7810</v>
      </c>
      <c r="D3936" t="s">
        <v>14313</v>
      </c>
      <c r="E3936" s="1">
        <v>42542</v>
      </c>
      <c r="F3936">
        <v>10000</v>
      </c>
      <c r="G3936" t="s">
        <v>14314</v>
      </c>
      <c r="H3936" t="s">
        <v>23</v>
      </c>
      <c r="I3936" t="s">
        <v>14315</v>
      </c>
      <c r="J3936" t="s">
        <v>14316</v>
      </c>
      <c r="K3936">
        <v>0.25</v>
      </c>
      <c r="L3936" t="s">
        <v>26</v>
      </c>
      <c r="M3936">
        <v>17000</v>
      </c>
      <c r="N3936">
        <v>0</v>
      </c>
      <c r="O3936">
        <v>32100</v>
      </c>
    </row>
    <row r="3937" spans="1:24" x14ac:dyDescent="0.25">
      <c r="A3937">
        <v>3487</v>
      </c>
      <c r="B3937" t="s">
        <v>14317</v>
      </c>
      <c r="C3937" t="s">
        <v>20</v>
      </c>
      <c r="D3937" t="s">
        <v>14318</v>
      </c>
      <c r="E3937" s="1">
        <v>41403</v>
      </c>
      <c r="F3937">
        <v>110000</v>
      </c>
      <c r="G3937" t="s">
        <v>14319</v>
      </c>
      <c r="H3937" t="s">
        <v>23</v>
      </c>
      <c r="I3937" t="s">
        <v>14320</v>
      </c>
      <c r="J3937" t="s">
        <v>14321</v>
      </c>
      <c r="K3937">
        <v>0.2</v>
      </c>
      <c r="L3937" t="s">
        <v>26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  <c r="T3937">
        <f t="shared" ref="T3937:T3950" si="775">DATEDIF(P3937,E3937,"Y")</f>
        <v>108</v>
      </c>
      <c r="U3937">
        <f t="shared" ref="U3937:U3950" si="776">IF(AND(ISNUMBER(F3937),ISNUMBER(O3937)),F3937-O3937,"")</f>
        <v>-5900</v>
      </c>
      <c r="V3937">
        <f t="shared" ref="V3937:V3950" si="777">IF(F3937&gt;O3937,F3937-O3937,0)</f>
        <v>0</v>
      </c>
      <c r="W3937">
        <f t="shared" ref="W3937:W3950" si="778">IF(F3937&lt;O3937,F3937-O3937,0)</f>
        <v>-5900</v>
      </c>
      <c r="X3937" s="5">
        <f t="shared" ref="X3937:X3950" si="779">(F3937-O3937)/O3937</f>
        <v>-5.0905953408110438E-2</v>
      </c>
    </row>
    <row r="3938" spans="1:24" x14ac:dyDescent="0.25">
      <c r="A3938">
        <v>18645</v>
      </c>
      <c r="B3938" t="s">
        <v>14322</v>
      </c>
      <c r="C3938" t="s">
        <v>20</v>
      </c>
      <c r="D3938" t="s">
        <v>14323</v>
      </c>
      <c r="E3938" s="1">
        <v>41845</v>
      </c>
      <c r="F3938">
        <v>75000</v>
      </c>
      <c r="G3938" t="s">
        <v>14324</v>
      </c>
      <c r="H3938" t="s">
        <v>23</v>
      </c>
      <c r="I3938" t="s">
        <v>14325</v>
      </c>
      <c r="J3938" t="s">
        <v>14326</v>
      </c>
      <c r="K3938">
        <v>0.2</v>
      </c>
      <c r="L3938" t="s">
        <v>26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  <c r="T3938">
        <f t="shared" si="775"/>
        <v>109</v>
      </c>
      <c r="U3938">
        <f t="shared" si="776"/>
        <v>-1600</v>
      </c>
      <c r="V3938">
        <f t="shared" si="777"/>
        <v>0</v>
      </c>
      <c r="W3938">
        <f t="shared" si="778"/>
        <v>-1600</v>
      </c>
      <c r="X3938" s="5">
        <f t="shared" si="779"/>
        <v>-2.0887728459530026E-2</v>
      </c>
    </row>
    <row r="3939" spans="1:24" x14ac:dyDescent="0.25">
      <c r="A3939">
        <v>12552</v>
      </c>
      <c r="B3939" t="s">
        <v>14327</v>
      </c>
      <c r="C3939" t="s">
        <v>20</v>
      </c>
      <c r="D3939" t="s">
        <v>14328</v>
      </c>
      <c r="E3939" s="1">
        <v>41698</v>
      </c>
      <c r="F3939">
        <v>113000</v>
      </c>
      <c r="G3939" t="s">
        <v>14329</v>
      </c>
      <c r="H3939" t="s">
        <v>23</v>
      </c>
      <c r="I3939" t="s">
        <v>14330</v>
      </c>
      <c r="J3939" t="s">
        <v>14331</v>
      </c>
      <c r="K3939">
        <v>0.2</v>
      </c>
      <c r="L3939" t="s">
        <v>26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  <c r="T3939">
        <f t="shared" si="775"/>
        <v>108</v>
      </c>
      <c r="U3939">
        <f t="shared" si="776"/>
        <v>-300</v>
      </c>
      <c r="V3939">
        <f t="shared" si="777"/>
        <v>0</v>
      </c>
      <c r="W3939">
        <f t="shared" si="778"/>
        <v>-300</v>
      </c>
      <c r="X3939" s="5">
        <f t="shared" si="779"/>
        <v>-2.6478375992939102E-3</v>
      </c>
    </row>
    <row r="3940" spans="1:24" x14ac:dyDescent="0.25">
      <c r="A3940">
        <v>43301</v>
      </c>
      <c r="B3940" t="s">
        <v>14327</v>
      </c>
      <c r="C3940" t="s">
        <v>20</v>
      </c>
      <c r="D3940" t="s">
        <v>14328</v>
      </c>
      <c r="E3940" s="1">
        <v>42394</v>
      </c>
      <c r="F3940">
        <v>145000</v>
      </c>
      <c r="G3940" t="s">
        <v>14332</v>
      </c>
      <c r="H3940" t="s">
        <v>23</v>
      </c>
      <c r="I3940" t="s">
        <v>14330</v>
      </c>
      <c r="J3940" t="s">
        <v>14331</v>
      </c>
      <c r="K3940">
        <v>0.2</v>
      </c>
      <c r="L3940" t="s">
        <v>26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  <c r="T3940">
        <f t="shared" si="775"/>
        <v>110</v>
      </c>
      <c r="U3940">
        <f t="shared" si="776"/>
        <v>31700</v>
      </c>
      <c r="V3940">
        <f t="shared" si="777"/>
        <v>31700</v>
      </c>
      <c r="W3940">
        <f t="shared" si="778"/>
        <v>0</v>
      </c>
      <c r="X3940" s="5">
        <f t="shared" si="779"/>
        <v>0.27978817299205649</v>
      </c>
    </row>
    <row r="3941" spans="1:24" x14ac:dyDescent="0.25">
      <c r="A3941">
        <v>31526</v>
      </c>
      <c r="B3941" t="s">
        <v>14333</v>
      </c>
      <c r="C3941" t="s">
        <v>20</v>
      </c>
      <c r="D3941" t="s">
        <v>14308</v>
      </c>
      <c r="E3941" s="1">
        <v>42136</v>
      </c>
      <c r="F3941">
        <v>87000</v>
      </c>
      <c r="G3941" t="s">
        <v>14309</v>
      </c>
      <c r="H3941" t="s">
        <v>586</v>
      </c>
      <c r="I3941" t="s">
        <v>14310</v>
      </c>
      <c r="J3941" t="s">
        <v>14311</v>
      </c>
      <c r="K3941">
        <v>0.22</v>
      </c>
      <c r="L3941" t="s">
        <v>26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  <c r="T3941">
        <f t="shared" si="775"/>
        <v>110</v>
      </c>
      <c r="U3941">
        <f t="shared" si="776"/>
        <v>7800</v>
      </c>
      <c r="V3941">
        <f t="shared" si="777"/>
        <v>7800</v>
      </c>
      <c r="W3941">
        <f t="shared" si="778"/>
        <v>0</v>
      </c>
      <c r="X3941" s="5">
        <f t="shared" si="779"/>
        <v>9.8484848484848481E-2</v>
      </c>
    </row>
    <row r="3942" spans="1:24" x14ac:dyDescent="0.25">
      <c r="A3942">
        <v>56299</v>
      </c>
      <c r="B3942" t="s">
        <v>14334</v>
      </c>
      <c r="C3942" t="s">
        <v>20</v>
      </c>
      <c r="D3942" t="s">
        <v>14335</v>
      </c>
      <c r="E3942" s="1">
        <v>42649</v>
      </c>
      <c r="F3942">
        <v>125000</v>
      </c>
      <c r="G3942" t="s">
        <v>14336</v>
      </c>
      <c r="H3942" t="s">
        <v>23</v>
      </c>
      <c r="I3942" t="s">
        <v>14337</v>
      </c>
      <c r="J3942" t="s">
        <v>14338</v>
      </c>
      <c r="K3942">
        <v>0.22</v>
      </c>
      <c r="L3942" t="s">
        <v>26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  <c r="T3942">
        <f t="shared" si="775"/>
        <v>111</v>
      </c>
      <c r="U3942">
        <f t="shared" si="776"/>
        <v>24700</v>
      </c>
      <c r="V3942">
        <f t="shared" si="777"/>
        <v>24700</v>
      </c>
      <c r="W3942">
        <f t="shared" si="778"/>
        <v>0</v>
      </c>
      <c r="X3942" s="5">
        <f t="shared" si="779"/>
        <v>0.24626121635094717</v>
      </c>
    </row>
    <row r="3943" spans="1:24" x14ac:dyDescent="0.25">
      <c r="A3943">
        <v>10980</v>
      </c>
      <c r="B3943" t="s">
        <v>14339</v>
      </c>
      <c r="C3943" t="s">
        <v>20</v>
      </c>
      <c r="D3943" t="s">
        <v>14340</v>
      </c>
      <c r="E3943" s="1">
        <v>41618</v>
      </c>
      <c r="F3943">
        <v>105000</v>
      </c>
      <c r="G3943" t="s">
        <v>14341</v>
      </c>
      <c r="H3943" t="s">
        <v>23</v>
      </c>
      <c r="I3943" t="s">
        <v>14342</v>
      </c>
      <c r="J3943" t="s">
        <v>14343</v>
      </c>
      <c r="K3943">
        <v>0.28999999999999998</v>
      </c>
      <c r="L3943" t="s">
        <v>26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  <c r="T3943">
        <f t="shared" si="775"/>
        <v>108</v>
      </c>
      <c r="U3943">
        <f t="shared" si="776"/>
        <v>-9400</v>
      </c>
      <c r="V3943">
        <f t="shared" si="777"/>
        <v>0</v>
      </c>
      <c r="W3943">
        <f t="shared" si="778"/>
        <v>-9400</v>
      </c>
      <c r="X3943" s="5">
        <f t="shared" si="779"/>
        <v>-8.2167832167832161E-2</v>
      </c>
    </row>
    <row r="3944" spans="1:24" x14ac:dyDescent="0.25">
      <c r="A3944">
        <v>21577</v>
      </c>
      <c r="B3944" t="s">
        <v>14344</v>
      </c>
      <c r="C3944" t="s">
        <v>20</v>
      </c>
      <c r="D3944" t="s">
        <v>14345</v>
      </c>
      <c r="E3944" s="1">
        <v>41908</v>
      </c>
      <c r="F3944">
        <v>128999</v>
      </c>
      <c r="G3944" t="s">
        <v>14346</v>
      </c>
      <c r="H3944" t="s">
        <v>23</v>
      </c>
      <c r="I3944" t="s">
        <v>14347</v>
      </c>
      <c r="J3944" t="s">
        <v>14348</v>
      </c>
      <c r="K3944">
        <v>0.34</v>
      </c>
      <c r="L3944" t="s">
        <v>26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  <c r="T3944">
        <f t="shared" si="775"/>
        <v>109</v>
      </c>
      <c r="U3944">
        <f t="shared" si="776"/>
        <v>-1301</v>
      </c>
      <c r="V3944">
        <f t="shared" si="777"/>
        <v>0</v>
      </c>
      <c r="W3944">
        <f t="shared" si="778"/>
        <v>-1301</v>
      </c>
      <c r="X3944" s="5">
        <f t="shared" si="779"/>
        <v>-9.9846508058326934E-3</v>
      </c>
    </row>
    <row r="3945" spans="1:24" x14ac:dyDescent="0.25">
      <c r="A3945">
        <v>752</v>
      </c>
      <c r="B3945" t="s">
        <v>14349</v>
      </c>
      <c r="C3945" t="s">
        <v>20</v>
      </c>
      <c r="D3945" t="s">
        <v>14350</v>
      </c>
      <c r="E3945" s="1">
        <v>41319</v>
      </c>
      <c r="F3945">
        <v>88000</v>
      </c>
      <c r="G3945" t="s">
        <v>14351</v>
      </c>
      <c r="H3945" t="s">
        <v>23</v>
      </c>
      <c r="I3945" t="s">
        <v>14352</v>
      </c>
      <c r="J3945" t="s">
        <v>14353</v>
      </c>
      <c r="K3945">
        <v>0.37</v>
      </c>
      <c r="L3945" t="s">
        <v>26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  <c r="T3945">
        <f t="shared" si="775"/>
        <v>107</v>
      </c>
      <c r="U3945">
        <f t="shared" si="776"/>
        <v>-12300</v>
      </c>
      <c r="V3945">
        <f t="shared" si="777"/>
        <v>0</v>
      </c>
      <c r="W3945">
        <f t="shared" si="778"/>
        <v>-12300</v>
      </c>
      <c r="X3945" s="5">
        <f t="shared" si="779"/>
        <v>-0.12263210368893319</v>
      </c>
    </row>
    <row r="3946" spans="1:24" x14ac:dyDescent="0.25">
      <c r="A3946">
        <v>13559</v>
      </c>
      <c r="B3946" t="s">
        <v>14354</v>
      </c>
      <c r="C3946" t="s">
        <v>20</v>
      </c>
      <c r="D3946" t="s">
        <v>14355</v>
      </c>
      <c r="E3946" s="1">
        <v>41729</v>
      </c>
      <c r="F3946">
        <v>131400</v>
      </c>
      <c r="G3946" t="s">
        <v>14356</v>
      </c>
      <c r="H3946" t="s">
        <v>23</v>
      </c>
      <c r="I3946" t="s">
        <v>14357</v>
      </c>
      <c r="J3946" t="s">
        <v>14358</v>
      </c>
      <c r="K3946">
        <v>0.38</v>
      </c>
      <c r="L3946" t="s">
        <v>26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  <c r="T3946">
        <f t="shared" si="775"/>
        <v>108</v>
      </c>
      <c r="U3946">
        <f t="shared" si="776"/>
        <v>900</v>
      </c>
      <c r="V3946">
        <f t="shared" si="777"/>
        <v>900</v>
      </c>
      <c r="W3946">
        <f t="shared" si="778"/>
        <v>0</v>
      </c>
      <c r="X3946" s="5">
        <f t="shared" si="779"/>
        <v>6.8965517241379309E-3</v>
      </c>
    </row>
    <row r="3947" spans="1:24" x14ac:dyDescent="0.25">
      <c r="A3947">
        <v>38358</v>
      </c>
      <c r="B3947" t="s">
        <v>14354</v>
      </c>
      <c r="C3947" t="s">
        <v>20</v>
      </c>
      <c r="D3947" t="s">
        <v>14355</v>
      </c>
      <c r="E3947" s="1">
        <v>42251</v>
      </c>
      <c r="F3947">
        <v>155000</v>
      </c>
      <c r="G3947" t="s">
        <v>14359</v>
      </c>
      <c r="H3947" t="s">
        <v>23</v>
      </c>
      <c r="I3947" t="s">
        <v>14357</v>
      </c>
      <c r="J3947" t="s">
        <v>14358</v>
      </c>
      <c r="K3947">
        <v>0.38</v>
      </c>
      <c r="L3947" t="s">
        <v>26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  <c r="T3947">
        <f t="shared" si="775"/>
        <v>110</v>
      </c>
      <c r="U3947">
        <f t="shared" si="776"/>
        <v>24500</v>
      </c>
      <c r="V3947">
        <f t="shared" si="777"/>
        <v>24500</v>
      </c>
      <c r="W3947">
        <f t="shared" si="778"/>
        <v>0</v>
      </c>
      <c r="X3947" s="5">
        <f t="shared" si="779"/>
        <v>0.18773946360153257</v>
      </c>
    </row>
    <row r="3948" spans="1:24" x14ac:dyDescent="0.25">
      <c r="A3948">
        <v>36780</v>
      </c>
      <c r="B3948" t="s">
        <v>14360</v>
      </c>
      <c r="C3948" t="s">
        <v>20</v>
      </c>
      <c r="D3948" t="s">
        <v>14361</v>
      </c>
      <c r="E3948" s="1">
        <v>42220</v>
      </c>
      <c r="F3948">
        <v>141000</v>
      </c>
      <c r="G3948" t="s">
        <v>14362</v>
      </c>
      <c r="H3948" t="s">
        <v>23</v>
      </c>
      <c r="I3948" t="s">
        <v>14363</v>
      </c>
      <c r="J3948" t="s">
        <v>14364</v>
      </c>
      <c r="K3948">
        <v>0.28999999999999998</v>
      </c>
      <c r="L3948" t="s">
        <v>26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  <c r="T3948">
        <f t="shared" si="775"/>
        <v>110</v>
      </c>
      <c r="U3948">
        <f t="shared" si="776"/>
        <v>16300</v>
      </c>
      <c r="V3948">
        <f t="shared" si="777"/>
        <v>16300</v>
      </c>
      <c r="W3948">
        <f t="shared" si="778"/>
        <v>0</v>
      </c>
      <c r="X3948" s="5">
        <f t="shared" si="779"/>
        <v>0.13071371291098638</v>
      </c>
    </row>
    <row r="3949" spans="1:24" x14ac:dyDescent="0.25">
      <c r="A3949">
        <v>24084</v>
      </c>
      <c r="B3949" t="s">
        <v>14365</v>
      </c>
      <c r="C3949" t="s">
        <v>20</v>
      </c>
      <c r="D3949" t="s">
        <v>14366</v>
      </c>
      <c r="E3949" s="1">
        <v>41967</v>
      </c>
      <c r="F3949">
        <v>125000</v>
      </c>
      <c r="G3949" t="s">
        <v>14367</v>
      </c>
      <c r="H3949" t="s">
        <v>23</v>
      </c>
      <c r="I3949" t="s">
        <v>14368</v>
      </c>
      <c r="J3949" t="s">
        <v>14369</v>
      </c>
      <c r="K3949">
        <v>0.37</v>
      </c>
      <c r="L3949" t="s">
        <v>26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  <c r="T3949">
        <f t="shared" si="775"/>
        <v>109</v>
      </c>
      <c r="U3949">
        <f t="shared" si="776"/>
        <v>-1200</v>
      </c>
      <c r="V3949">
        <f t="shared" si="777"/>
        <v>0</v>
      </c>
      <c r="W3949">
        <f t="shared" si="778"/>
        <v>-1200</v>
      </c>
      <c r="X3949" s="5">
        <f t="shared" si="779"/>
        <v>-9.5087163232963554E-3</v>
      </c>
    </row>
    <row r="3950" spans="1:24" x14ac:dyDescent="0.25">
      <c r="A3950">
        <v>50944</v>
      </c>
      <c r="B3950" t="s">
        <v>14370</v>
      </c>
      <c r="C3950" t="s">
        <v>20</v>
      </c>
      <c r="D3950" t="s">
        <v>14371</v>
      </c>
      <c r="E3950" s="1">
        <v>42551</v>
      </c>
      <c r="F3950">
        <v>164900</v>
      </c>
      <c r="G3950" t="s">
        <v>14372</v>
      </c>
      <c r="H3950" t="s">
        <v>23</v>
      </c>
      <c r="I3950" t="s">
        <v>14373</v>
      </c>
      <c r="J3950" t="s">
        <v>14374</v>
      </c>
      <c r="K3950">
        <v>0.28999999999999998</v>
      </c>
      <c r="L3950" t="s">
        <v>26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  <c r="T3950">
        <f t="shared" si="775"/>
        <v>111</v>
      </c>
      <c r="U3950">
        <f t="shared" si="776"/>
        <v>42600</v>
      </c>
      <c r="V3950">
        <f t="shared" si="777"/>
        <v>42600</v>
      </c>
      <c r="W3950">
        <f t="shared" si="778"/>
        <v>0</v>
      </c>
      <c r="X3950" s="5">
        <f t="shared" si="779"/>
        <v>0.34832379394930496</v>
      </c>
    </row>
    <row r="3951" spans="1:24" hidden="1" x14ac:dyDescent="0.25">
      <c r="A3951">
        <v>21578</v>
      </c>
      <c r="B3951" t="s">
        <v>14375</v>
      </c>
      <c r="C3951" t="s">
        <v>383</v>
      </c>
      <c r="D3951" t="s">
        <v>14376</v>
      </c>
      <c r="E3951" s="1">
        <v>41906</v>
      </c>
      <c r="F3951">
        <v>5000</v>
      </c>
      <c r="G3951" t="s">
        <v>14377</v>
      </c>
      <c r="H3951" t="s">
        <v>586</v>
      </c>
      <c r="I3951" t="s">
        <v>14280</v>
      </c>
      <c r="J3951" t="s">
        <v>14378</v>
      </c>
      <c r="K3951">
        <v>0.18</v>
      </c>
      <c r="L3951" t="s">
        <v>26</v>
      </c>
      <c r="M3951">
        <v>1500</v>
      </c>
      <c r="N3951">
        <v>0</v>
      </c>
      <c r="O3951">
        <v>1500</v>
      </c>
    </row>
    <row r="3952" spans="1:24" x14ac:dyDescent="0.25">
      <c r="A3952">
        <v>49058</v>
      </c>
      <c r="B3952" t="s">
        <v>14379</v>
      </c>
      <c r="C3952" t="s">
        <v>20</v>
      </c>
      <c r="D3952" t="s">
        <v>14380</v>
      </c>
      <c r="E3952" s="1">
        <v>42503</v>
      </c>
      <c r="F3952">
        <v>156000</v>
      </c>
      <c r="G3952" t="s">
        <v>14381</v>
      </c>
      <c r="H3952" t="s">
        <v>23</v>
      </c>
      <c r="I3952" t="s">
        <v>14382</v>
      </c>
      <c r="J3952" t="s">
        <v>14383</v>
      </c>
      <c r="K3952">
        <v>0.36</v>
      </c>
      <c r="L3952" t="s">
        <v>26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  <c r="T3952">
        <f t="shared" ref="T3952:T3956" si="780">DATEDIF(P3952,E3952,"Y")</f>
        <v>110</v>
      </c>
      <c r="U3952">
        <f t="shared" ref="U3952:U3956" si="781">IF(AND(ISNUMBER(F3952),ISNUMBER(O3952)),F3952-O3952,"")</f>
        <v>41000</v>
      </c>
      <c r="V3952">
        <f t="shared" ref="V3952:V3956" si="782">IF(F3952&gt;O3952,F3952-O3952,0)</f>
        <v>41000</v>
      </c>
      <c r="W3952">
        <f t="shared" ref="W3952:W3956" si="783">IF(F3952&lt;O3952,F3952-O3952,0)</f>
        <v>0</v>
      </c>
      <c r="X3952" s="5">
        <f t="shared" ref="X3952:X3956" si="784">(F3952-O3952)/O3952</f>
        <v>0.35652173913043478</v>
      </c>
    </row>
    <row r="3953" spans="1:24" x14ac:dyDescent="0.25">
      <c r="A3953">
        <v>45598</v>
      </c>
      <c r="B3953" t="s">
        <v>14384</v>
      </c>
      <c r="C3953" t="s">
        <v>20</v>
      </c>
      <c r="D3953" t="s">
        <v>14385</v>
      </c>
      <c r="E3953" s="1">
        <v>42436</v>
      </c>
      <c r="F3953">
        <v>112000</v>
      </c>
      <c r="G3953" t="s">
        <v>14386</v>
      </c>
      <c r="H3953" t="s">
        <v>23</v>
      </c>
      <c r="I3953" t="s">
        <v>14387</v>
      </c>
      <c r="J3953" t="s">
        <v>14388</v>
      </c>
      <c r="K3953">
        <v>0.34</v>
      </c>
      <c r="L3953" t="s">
        <v>26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  <c r="T3953">
        <f t="shared" si="780"/>
        <v>110</v>
      </c>
      <c r="U3953">
        <f t="shared" si="781"/>
        <v>700</v>
      </c>
      <c r="V3953">
        <f t="shared" si="782"/>
        <v>700</v>
      </c>
      <c r="W3953">
        <f t="shared" si="783"/>
        <v>0</v>
      </c>
      <c r="X3953" s="5">
        <f t="shared" si="784"/>
        <v>6.2893081761006293E-3</v>
      </c>
    </row>
    <row r="3954" spans="1:24" x14ac:dyDescent="0.25">
      <c r="A3954">
        <v>53400</v>
      </c>
      <c r="B3954" t="s">
        <v>14384</v>
      </c>
      <c r="C3954" t="s">
        <v>20</v>
      </c>
      <c r="D3954" t="s">
        <v>14389</v>
      </c>
      <c r="E3954" s="1">
        <v>42593</v>
      </c>
      <c r="F3954">
        <v>159900</v>
      </c>
      <c r="G3954" t="s">
        <v>14390</v>
      </c>
      <c r="H3954" t="s">
        <v>23</v>
      </c>
      <c r="I3954" t="s">
        <v>14387</v>
      </c>
      <c r="J3954" t="s">
        <v>14388</v>
      </c>
      <c r="K3954">
        <v>0.34</v>
      </c>
      <c r="L3954" t="s">
        <v>26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  <c r="T3954">
        <f t="shared" si="780"/>
        <v>111</v>
      </c>
      <c r="U3954">
        <f t="shared" si="781"/>
        <v>48600</v>
      </c>
      <c r="V3954">
        <f t="shared" si="782"/>
        <v>48600</v>
      </c>
      <c r="W3954">
        <f t="shared" si="783"/>
        <v>0</v>
      </c>
      <c r="X3954" s="5">
        <f t="shared" si="784"/>
        <v>0.43665768194070081</v>
      </c>
    </row>
    <row r="3955" spans="1:24" x14ac:dyDescent="0.25">
      <c r="A3955">
        <v>39648</v>
      </c>
      <c r="B3955" t="s">
        <v>14391</v>
      </c>
      <c r="C3955" t="s">
        <v>20</v>
      </c>
      <c r="D3955" t="s">
        <v>14392</v>
      </c>
      <c r="E3955" s="1">
        <v>42303</v>
      </c>
      <c r="F3955">
        <v>155000</v>
      </c>
      <c r="G3955" t="s">
        <v>14393</v>
      </c>
      <c r="H3955" t="s">
        <v>23</v>
      </c>
      <c r="I3955" t="s">
        <v>14394</v>
      </c>
      <c r="J3955" t="s">
        <v>14395</v>
      </c>
      <c r="K3955">
        <v>0.34</v>
      </c>
      <c r="L3955" t="s">
        <v>26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  <c r="T3955">
        <f t="shared" si="780"/>
        <v>110</v>
      </c>
      <c r="U3955">
        <f t="shared" si="781"/>
        <v>1600</v>
      </c>
      <c r="V3955">
        <f t="shared" si="782"/>
        <v>1600</v>
      </c>
      <c r="W3955">
        <f t="shared" si="783"/>
        <v>0</v>
      </c>
      <c r="X3955" s="5">
        <f t="shared" si="784"/>
        <v>1.0430247718383311E-2</v>
      </c>
    </row>
    <row r="3956" spans="1:24" x14ac:dyDescent="0.25">
      <c r="A3956">
        <v>56300</v>
      </c>
      <c r="B3956" t="s">
        <v>14391</v>
      </c>
      <c r="C3956" t="s">
        <v>20</v>
      </c>
      <c r="D3956" t="s">
        <v>14396</v>
      </c>
      <c r="E3956" s="1">
        <v>42657</v>
      </c>
      <c r="F3956">
        <v>165000</v>
      </c>
      <c r="G3956" t="s">
        <v>14397</v>
      </c>
      <c r="H3956" t="s">
        <v>23</v>
      </c>
      <c r="I3956" t="s">
        <v>14394</v>
      </c>
      <c r="J3956" t="s">
        <v>14395</v>
      </c>
      <c r="K3956">
        <v>0.34</v>
      </c>
      <c r="L3956" t="s">
        <v>26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  <c r="T3956">
        <f t="shared" si="780"/>
        <v>111</v>
      </c>
      <c r="U3956">
        <f t="shared" si="781"/>
        <v>11600</v>
      </c>
      <c r="V3956">
        <f t="shared" si="782"/>
        <v>11600</v>
      </c>
      <c r="W3956">
        <f t="shared" si="783"/>
        <v>0</v>
      </c>
      <c r="X3956" s="5">
        <f t="shared" si="784"/>
        <v>7.5619295958279015E-2</v>
      </c>
    </row>
    <row r="3957" spans="1:24" hidden="1" x14ac:dyDescent="0.25">
      <c r="A3957">
        <v>38359</v>
      </c>
      <c r="B3957" t="s">
        <v>14398</v>
      </c>
      <c r="C3957" t="s">
        <v>79</v>
      </c>
      <c r="D3957" t="s">
        <v>14399</v>
      </c>
      <c r="E3957" s="1">
        <v>42272</v>
      </c>
      <c r="F3957">
        <v>111500</v>
      </c>
      <c r="G3957" t="s">
        <v>14400</v>
      </c>
      <c r="H3957" t="s">
        <v>23</v>
      </c>
    </row>
    <row r="3958" spans="1:24" hidden="1" x14ac:dyDescent="0.25">
      <c r="A3958">
        <v>50945</v>
      </c>
      <c r="B3958" t="s">
        <v>14401</v>
      </c>
      <c r="C3958" t="s">
        <v>79</v>
      </c>
      <c r="D3958" t="s">
        <v>14402</v>
      </c>
      <c r="E3958" s="1">
        <v>42534</v>
      </c>
      <c r="F3958">
        <v>116400</v>
      </c>
      <c r="G3958" t="s">
        <v>14403</v>
      </c>
      <c r="H3958" t="s">
        <v>23</v>
      </c>
    </row>
    <row r="3959" spans="1:24" x14ac:dyDescent="0.25">
      <c r="A3959">
        <v>13560</v>
      </c>
      <c r="B3959" t="s">
        <v>14404</v>
      </c>
      <c r="C3959" t="s">
        <v>20</v>
      </c>
      <c r="D3959" t="s">
        <v>14405</v>
      </c>
      <c r="E3959" s="1">
        <v>41725</v>
      </c>
      <c r="F3959">
        <v>73000</v>
      </c>
      <c r="G3959" t="s">
        <v>14406</v>
      </c>
      <c r="H3959" t="s">
        <v>23</v>
      </c>
      <c r="I3959" t="s">
        <v>14407</v>
      </c>
      <c r="J3959" t="s">
        <v>14408</v>
      </c>
      <c r="K3959">
        <v>0.09</v>
      </c>
      <c r="L3959" t="s">
        <v>26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  <c r="T3959">
        <f t="shared" ref="T3959:T4022" si="785">DATEDIF(P3959,E3959,"Y")</f>
        <v>108</v>
      </c>
      <c r="U3959">
        <f t="shared" ref="U3959:U4022" si="786">IF(AND(ISNUMBER(F3959),ISNUMBER(O3959)),F3959-O3959,"")</f>
        <v>5200</v>
      </c>
      <c r="V3959">
        <f t="shared" ref="V3959:V4022" si="787">IF(F3959&gt;O3959,F3959-O3959,0)</f>
        <v>5200</v>
      </c>
      <c r="W3959">
        <f t="shared" ref="W3959:W4022" si="788">IF(F3959&lt;O3959,F3959-O3959,0)</f>
        <v>0</v>
      </c>
      <c r="X3959" s="5">
        <f t="shared" ref="X3959:X4022" si="789">(F3959-O3959)/O3959</f>
        <v>7.6696165191740412E-2</v>
      </c>
    </row>
    <row r="3960" spans="1:24" x14ac:dyDescent="0.25">
      <c r="A3960">
        <v>14651</v>
      </c>
      <c r="B3960" t="s">
        <v>14409</v>
      </c>
      <c r="C3960" t="s">
        <v>20</v>
      </c>
      <c r="D3960" t="s">
        <v>14410</v>
      </c>
      <c r="E3960" s="1">
        <v>41732</v>
      </c>
      <c r="F3960">
        <v>68000</v>
      </c>
      <c r="G3960" t="s">
        <v>14411</v>
      </c>
      <c r="H3960" t="s">
        <v>23</v>
      </c>
      <c r="I3960" t="s">
        <v>14412</v>
      </c>
      <c r="J3960" t="s">
        <v>14413</v>
      </c>
      <c r="K3960">
        <v>0.09</v>
      </c>
      <c r="L3960" t="s">
        <v>26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  <c r="T3960">
        <f t="shared" si="785"/>
        <v>108</v>
      </c>
      <c r="U3960">
        <f t="shared" si="786"/>
        <v>200</v>
      </c>
      <c r="V3960">
        <f t="shared" si="787"/>
        <v>200</v>
      </c>
      <c r="W3960">
        <f t="shared" si="788"/>
        <v>0</v>
      </c>
      <c r="X3960" s="5">
        <f t="shared" si="789"/>
        <v>2.9498525073746312E-3</v>
      </c>
    </row>
    <row r="3961" spans="1:24" x14ac:dyDescent="0.25">
      <c r="A3961">
        <v>36781</v>
      </c>
      <c r="B3961" t="s">
        <v>14414</v>
      </c>
      <c r="C3961" t="s">
        <v>326</v>
      </c>
      <c r="D3961" t="s">
        <v>14415</v>
      </c>
      <c r="E3961" s="1">
        <v>42229</v>
      </c>
      <c r="F3961">
        <v>125000</v>
      </c>
      <c r="G3961" t="s">
        <v>14416</v>
      </c>
      <c r="H3961" t="s">
        <v>23</v>
      </c>
      <c r="I3961" t="s">
        <v>14417</v>
      </c>
      <c r="J3961" t="s">
        <v>14418</v>
      </c>
      <c r="K3961">
        <v>0.08</v>
      </c>
      <c r="L3961" t="s">
        <v>26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  <c r="T3961">
        <f t="shared" si="785"/>
        <v>110</v>
      </c>
      <c r="U3961">
        <f t="shared" si="786"/>
        <v>15800</v>
      </c>
      <c r="V3961">
        <f t="shared" si="787"/>
        <v>15800</v>
      </c>
      <c r="W3961">
        <f t="shared" si="788"/>
        <v>0</v>
      </c>
      <c r="X3961" s="5">
        <f t="shared" si="789"/>
        <v>0.1446886446886447</v>
      </c>
    </row>
    <row r="3962" spans="1:24" x14ac:dyDescent="0.25">
      <c r="A3962">
        <v>29753</v>
      </c>
      <c r="B3962" t="s">
        <v>14419</v>
      </c>
      <c r="C3962" t="s">
        <v>20</v>
      </c>
      <c r="D3962" t="s">
        <v>14420</v>
      </c>
      <c r="E3962" s="1">
        <v>42097</v>
      </c>
      <c r="F3962">
        <v>129900</v>
      </c>
      <c r="G3962" t="s">
        <v>14421</v>
      </c>
      <c r="H3962" t="s">
        <v>23</v>
      </c>
      <c r="I3962" t="s">
        <v>14422</v>
      </c>
      <c r="J3962" t="s">
        <v>14423</v>
      </c>
      <c r="K3962">
        <v>0.09</v>
      </c>
      <c r="L3962" t="s">
        <v>26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  <c r="T3962">
        <f t="shared" si="785"/>
        <v>109</v>
      </c>
      <c r="U3962">
        <f t="shared" si="786"/>
        <v>22700</v>
      </c>
      <c r="V3962">
        <f t="shared" si="787"/>
        <v>22700</v>
      </c>
      <c r="W3962">
        <f t="shared" si="788"/>
        <v>0</v>
      </c>
      <c r="X3962" s="5">
        <f t="shared" si="789"/>
        <v>0.21175373134328357</v>
      </c>
    </row>
    <row r="3963" spans="1:24" x14ac:dyDescent="0.25">
      <c r="A3963">
        <v>31527</v>
      </c>
      <c r="B3963" t="s">
        <v>14424</v>
      </c>
      <c r="C3963" t="s">
        <v>20</v>
      </c>
      <c r="D3963" t="s">
        <v>14425</v>
      </c>
      <c r="E3963" s="1">
        <v>42125</v>
      </c>
      <c r="F3963">
        <v>129000</v>
      </c>
      <c r="G3963" t="s">
        <v>14426</v>
      </c>
      <c r="H3963" t="s">
        <v>23</v>
      </c>
      <c r="I3963" t="s">
        <v>14427</v>
      </c>
      <c r="J3963" t="s">
        <v>14428</v>
      </c>
      <c r="K3963">
        <v>0.09</v>
      </c>
      <c r="L3963" t="s">
        <v>26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  <c r="T3963">
        <f t="shared" si="785"/>
        <v>110</v>
      </c>
      <c r="U3963">
        <f t="shared" si="786"/>
        <v>13700</v>
      </c>
      <c r="V3963">
        <f t="shared" si="787"/>
        <v>13700</v>
      </c>
      <c r="W3963">
        <f t="shared" si="788"/>
        <v>0</v>
      </c>
      <c r="X3963" s="5">
        <f t="shared" si="789"/>
        <v>0.11882046834345186</v>
      </c>
    </row>
    <row r="3964" spans="1:24" x14ac:dyDescent="0.25">
      <c r="A3964">
        <v>3488</v>
      </c>
      <c r="B3964" t="s">
        <v>14429</v>
      </c>
      <c r="C3964" t="s">
        <v>20</v>
      </c>
      <c r="D3964" t="s">
        <v>14430</v>
      </c>
      <c r="E3964" s="1">
        <v>41404</v>
      </c>
      <c r="F3964">
        <v>118500</v>
      </c>
      <c r="G3964" t="s">
        <v>14431</v>
      </c>
      <c r="H3964" t="s">
        <v>23</v>
      </c>
      <c r="I3964" t="s">
        <v>14432</v>
      </c>
      <c r="J3964" t="s">
        <v>14433</v>
      </c>
      <c r="K3964">
        <v>7.0000000000000007E-2</v>
      </c>
      <c r="L3964" t="s">
        <v>26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  <c r="T3964">
        <f t="shared" si="785"/>
        <v>107</v>
      </c>
      <c r="U3964">
        <f t="shared" si="786"/>
        <v>16800</v>
      </c>
      <c r="V3964">
        <f t="shared" si="787"/>
        <v>16800</v>
      </c>
      <c r="W3964">
        <f t="shared" si="788"/>
        <v>0</v>
      </c>
      <c r="X3964" s="5">
        <f t="shared" si="789"/>
        <v>0.16519174041297935</v>
      </c>
    </row>
    <row r="3965" spans="1:24" x14ac:dyDescent="0.25">
      <c r="A3965">
        <v>3489</v>
      </c>
      <c r="B3965" t="s">
        <v>14434</v>
      </c>
      <c r="C3965" t="s">
        <v>326</v>
      </c>
      <c r="D3965" t="s">
        <v>14435</v>
      </c>
      <c r="E3965" s="1">
        <v>41425</v>
      </c>
      <c r="F3965">
        <v>70000</v>
      </c>
      <c r="G3965" t="s">
        <v>14436</v>
      </c>
      <c r="H3965" t="s">
        <v>23</v>
      </c>
      <c r="I3965" t="s">
        <v>14437</v>
      </c>
      <c r="J3965" t="s">
        <v>14438</v>
      </c>
      <c r="K3965">
        <v>0.09</v>
      </c>
      <c r="L3965" t="s">
        <v>26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  <c r="T3965">
        <f t="shared" si="785"/>
        <v>108</v>
      </c>
      <c r="U3965">
        <f t="shared" si="786"/>
        <v>-12800</v>
      </c>
      <c r="V3965">
        <f t="shared" si="787"/>
        <v>0</v>
      </c>
      <c r="W3965">
        <f t="shared" si="788"/>
        <v>-12800</v>
      </c>
      <c r="X3965" s="5">
        <f t="shared" si="789"/>
        <v>-0.15458937198067632</v>
      </c>
    </row>
    <row r="3966" spans="1:24" x14ac:dyDescent="0.25">
      <c r="A3966">
        <v>33375</v>
      </c>
      <c r="B3966" t="s">
        <v>14439</v>
      </c>
      <c r="C3966" t="s">
        <v>20</v>
      </c>
      <c r="D3966" t="s">
        <v>14440</v>
      </c>
      <c r="E3966" s="1">
        <v>42171</v>
      </c>
      <c r="F3966">
        <v>55000</v>
      </c>
      <c r="G3966" t="s">
        <v>14441</v>
      </c>
      <c r="H3966" t="s">
        <v>23</v>
      </c>
      <c r="I3966" t="s">
        <v>14442</v>
      </c>
      <c r="J3966" t="s">
        <v>14443</v>
      </c>
      <c r="K3966">
        <v>0.06</v>
      </c>
      <c r="L3966" t="s">
        <v>26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  <c r="T3966">
        <f t="shared" si="785"/>
        <v>110</v>
      </c>
      <c r="U3966">
        <f t="shared" si="786"/>
        <v>-11100</v>
      </c>
      <c r="V3966">
        <f t="shared" si="787"/>
        <v>0</v>
      </c>
      <c r="W3966">
        <f t="shared" si="788"/>
        <v>-11100</v>
      </c>
      <c r="X3966" s="5">
        <f t="shared" si="789"/>
        <v>-0.16792738275340394</v>
      </c>
    </row>
    <row r="3967" spans="1:24" x14ac:dyDescent="0.25">
      <c r="A3967">
        <v>38360</v>
      </c>
      <c r="B3967" t="s">
        <v>14444</v>
      </c>
      <c r="C3967" t="s">
        <v>20</v>
      </c>
      <c r="D3967" t="s">
        <v>14445</v>
      </c>
      <c r="E3967" s="1">
        <v>42249</v>
      </c>
      <c r="F3967">
        <v>74000</v>
      </c>
      <c r="G3967" t="s">
        <v>14446</v>
      </c>
      <c r="H3967" t="s">
        <v>23</v>
      </c>
      <c r="I3967" t="s">
        <v>14447</v>
      </c>
      <c r="J3967" t="s">
        <v>14448</v>
      </c>
      <c r="K3967">
        <v>0.11</v>
      </c>
      <c r="L3967" t="s">
        <v>26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  <c r="T3967">
        <f t="shared" si="785"/>
        <v>110</v>
      </c>
      <c r="U3967">
        <f t="shared" si="786"/>
        <v>-1300</v>
      </c>
      <c r="V3967">
        <f t="shared" si="787"/>
        <v>0</v>
      </c>
      <c r="W3967">
        <f t="shared" si="788"/>
        <v>-1300</v>
      </c>
      <c r="X3967" s="5">
        <f t="shared" si="789"/>
        <v>-1.7264276228419653E-2</v>
      </c>
    </row>
    <row r="3968" spans="1:24" x14ac:dyDescent="0.25">
      <c r="A3968">
        <v>21579</v>
      </c>
      <c r="B3968" t="s">
        <v>14449</v>
      </c>
      <c r="C3968" t="s">
        <v>20</v>
      </c>
      <c r="D3968" t="s">
        <v>14450</v>
      </c>
      <c r="E3968" s="1">
        <v>41891</v>
      </c>
      <c r="F3968">
        <v>107000</v>
      </c>
      <c r="G3968" t="s">
        <v>14451</v>
      </c>
      <c r="H3968" t="s">
        <v>23</v>
      </c>
      <c r="I3968" t="s">
        <v>14452</v>
      </c>
      <c r="J3968" t="s">
        <v>14453</v>
      </c>
      <c r="K3968">
        <v>0.09</v>
      </c>
      <c r="L3968" t="s">
        <v>26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  <c r="T3968">
        <f t="shared" si="785"/>
        <v>109</v>
      </c>
      <c r="U3968">
        <f t="shared" si="786"/>
        <v>3100</v>
      </c>
      <c r="V3968">
        <f t="shared" si="787"/>
        <v>3100</v>
      </c>
      <c r="W3968">
        <f t="shared" si="788"/>
        <v>0</v>
      </c>
      <c r="X3968" s="5">
        <f t="shared" si="789"/>
        <v>2.9836381135707413E-2</v>
      </c>
    </row>
    <row r="3969" spans="1:24" x14ac:dyDescent="0.25">
      <c r="A3969">
        <v>4770</v>
      </c>
      <c r="B3969" t="s">
        <v>14454</v>
      </c>
      <c r="C3969" t="s">
        <v>20</v>
      </c>
      <c r="D3969" t="s">
        <v>14455</v>
      </c>
      <c r="E3969" s="1">
        <v>41442</v>
      </c>
      <c r="F3969">
        <v>120500</v>
      </c>
      <c r="G3969" t="s">
        <v>14456</v>
      </c>
      <c r="H3969" t="s">
        <v>23</v>
      </c>
      <c r="I3969" t="s">
        <v>14457</v>
      </c>
      <c r="J3969" t="s">
        <v>14458</v>
      </c>
      <c r="K3969">
        <v>0.25</v>
      </c>
      <c r="L3969" t="s">
        <v>26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  <c r="T3969">
        <f t="shared" si="785"/>
        <v>108</v>
      </c>
      <c r="U3969">
        <f t="shared" si="786"/>
        <v>3800</v>
      </c>
      <c r="V3969">
        <f t="shared" si="787"/>
        <v>3800</v>
      </c>
      <c r="W3969">
        <f t="shared" si="788"/>
        <v>0</v>
      </c>
      <c r="X3969" s="5">
        <f t="shared" si="789"/>
        <v>3.2562125107112254E-2</v>
      </c>
    </row>
    <row r="3970" spans="1:24" x14ac:dyDescent="0.25">
      <c r="A3970">
        <v>31528</v>
      </c>
      <c r="B3970" t="s">
        <v>14459</v>
      </c>
      <c r="C3970" t="s">
        <v>20</v>
      </c>
      <c r="D3970" t="s">
        <v>14460</v>
      </c>
      <c r="E3970" s="1">
        <v>42151</v>
      </c>
      <c r="F3970">
        <v>169000</v>
      </c>
      <c r="G3970" t="s">
        <v>14461</v>
      </c>
      <c r="H3970" t="s">
        <v>23</v>
      </c>
      <c r="I3970" t="s">
        <v>14462</v>
      </c>
      <c r="J3970" t="s">
        <v>14463</v>
      </c>
      <c r="K3970">
        <v>0.11</v>
      </c>
      <c r="L3970" t="s">
        <v>26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  <c r="T3970">
        <f t="shared" si="785"/>
        <v>110</v>
      </c>
      <c r="U3970">
        <f t="shared" si="786"/>
        <v>10900</v>
      </c>
      <c r="V3970">
        <f t="shared" si="787"/>
        <v>10900</v>
      </c>
      <c r="W3970">
        <f t="shared" si="788"/>
        <v>0</v>
      </c>
      <c r="X3970" s="5">
        <f t="shared" si="789"/>
        <v>6.8943706514864006E-2</v>
      </c>
    </row>
    <row r="3971" spans="1:24" x14ac:dyDescent="0.25">
      <c r="A3971">
        <v>38361</v>
      </c>
      <c r="B3971" t="s">
        <v>14464</v>
      </c>
      <c r="C3971" t="s">
        <v>20</v>
      </c>
      <c r="D3971" t="s">
        <v>14465</v>
      </c>
      <c r="E3971" s="1">
        <v>42248</v>
      </c>
      <c r="F3971">
        <v>155000</v>
      </c>
      <c r="G3971" t="s">
        <v>14466</v>
      </c>
      <c r="H3971" t="s">
        <v>23</v>
      </c>
      <c r="I3971" t="s">
        <v>14467</v>
      </c>
      <c r="J3971" t="s">
        <v>14468</v>
      </c>
      <c r="K3971">
        <v>0.1</v>
      </c>
      <c r="L3971" t="s">
        <v>26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  <c r="T3971">
        <f t="shared" si="785"/>
        <v>110</v>
      </c>
      <c r="U3971">
        <f t="shared" si="786"/>
        <v>16100</v>
      </c>
      <c r="V3971">
        <f t="shared" si="787"/>
        <v>16100</v>
      </c>
      <c r="W3971">
        <f t="shared" si="788"/>
        <v>0</v>
      </c>
      <c r="X3971" s="5">
        <f t="shared" si="789"/>
        <v>0.11591072714182865</v>
      </c>
    </row>
    <row r="3972" spans="1:24" x14ac:dyDescent="0.25">
      <c r="A3972">
        <v>26409</v>
      </c>
      <c r="B3972" t="s">
        <v>14469</v>
      </c>
      <c r="C3972" t="s">
        <v>20</v>
      </c>
      <c r="D3972" t="s">
        <v>14470</v>
      </c>
      <c r="E3972" s="1">
        <v>42006</v>
      </c>
      <c r="F3972">
        <v>164000</v>
      </c>
      <c r="G3972" t="s">
        <v>14471</v>
      </c>
      <c r="H3972" t="s">
        <v>23</v>
      </c>
      <c r="I3972" t="s">
        <v>14467</v>
      </c>
      <c r="J3972" t="s">
        <v>14472</v>
      </c>
      <c r="K3972">
        <v>0.12</v>
      </c>
      <c r="L3972" t="s">
        <v>26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  <c r="T3972">
        <f t="shared" si="785"/>
        <v>109</v>
      </c>
      <c r="U3972">
        <f t="shared" si="786"/>
        <v>14500</v>
      </c>
      <c r="V3972">
        <f t="shared" si="787"/>
        <v>14500</v>
      </c>
      <c r="W3972">
        <f t="shared" si="788"/>
        <v>0</v>
      </c>
      <c r="X3972" s="5">
        <f t="shared" si="789"/>
        <v>9.6989966555183951E-2</v>
      </c>
    </row>
    <row r="3973" spans="1:24" x14ac:dyDescent="0.25">
      <c r="A3973">
        <v>36782</v>
      </c>
      <c r="B3973" t="s">
        <v>14473</v>
      </c>
      <c r="C3973" t="s">
        <v>20</v>
      </c>
      <c r="D3973" t="s">
        <v>14474</v>
      </c>
      <c r="E3973" s="1">
        <v>42247</v>
      </c>
      <c r="F3973">
        <v>179000</v>
      </c>
      <c r="G3973" t="s">
        <v>14475</v>
      </c>
      <c r="H3973" t="s">
        <v>23</v>
      </c>
      <c r="I3973" t="s">
        <v>14476</v>
      </c>
      <c r="J3973" t="s">
        <v>14477</v>
      </c>
      <c r="K3973">
        <v>0.12</v>
      </c>
      <c r="L3973" t="s">
        <v>26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  <c r="T3973">
        <f t="shared" si="785"/>
        <v>110</v>
      </c>
      <c r="U3973">
        <f t="shared" si="786"/>
        <v>42400</v>
      </c>
      <c r="V3973">
        <f t="shared" si="787"/>
        <v>42400</v>
      </c>
      <c r="W3973">
        <f t="shared" si="788"/>
        <v>0</v>
      </c>
      <c r="X3973" s="5">
        <f t="shared" si="789"/>
        <v>0.31039531478770133</v>
      </c>
    </row>
    <row r="3974" spans="1:24" x14ac:dyDescent="0.25">
      <c r="A3974">
        <v>31529</v>
      </c>
      <c r="B3974" t="s">
        <v>14478</v>
      </c>
      <c r="C3974" t="s">
        <v>20</v>
      </c>
      <c r="D3974" t="s">
        <v>14479</v>
      </c>
      <c r="E3974" s="1">
        <v>42144</v>
      </c>
      <c r="F3974">
        <v>179500</v>
      </c>
      <c r="G3974" t="s">
        <v>14480</v>
      </c>
      <c r="H3974" t="s">
        <v>23</v>
      </c>
      <c r="I3974" t="s">
        <v>14481</v>
      </c>
      <c r="J3974" t="s">
        <v>14482</v>
      </c>
      <c r="K3974">
        <v>0.1</v>
      </c>
      <c r="L3974" t="s">
        <v>26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  <c r="T3974">
        <f t="shared" si="785"/>
        <v>110</v>
      </c>
      <c r="U3974">
        <f t="shared" si="786"/>
        <v>29300</v>
      </c>
      <c r="V3974">
        <f t="shared" si="787"/>
        <v>29300</v>
      </c>
      <c r="W3974">
        <f t="shared" si="788"/>
        <v>0</v>
      </c>
      <c r="X3974" s="5">
        <f t="shared" si="789"/>
        <v>0.19507323568575233</v>
      </c>
    </row>
    <row r="3975" spans="1:24" x14ac:dyDescent="0.25">
      <c r="A3975">
        <v>45599</v>
      </c>
      <c r="B3975" t="s">
        <v>14483</v>
      </c>
      <c r="C3975" t="s">
        <v>20</v>
      </c>
      <c r="D3975" t="s">
        <v>14484</v>
      </c>
      <c r="E3975" s="1">
        <v>42447</v>
      </c>
      <c r="F3975">
        <v>167000</v>
      </c>
      <c r="G3975" t="s">
        <v>14485</v>
      </c>
      <c r="H3975" t="s">
        <v>23</v>
      </c>
      <c r="I3975" t="s">
        <v>14486</v>
      </c>
      <c r="J3975" t="s">
        <v>14487</v>
      </c>
      <c r="K3975">
        <v>0.12</v>
      </c>
      <c r="L3975" t="s">
        <v>26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  <c r="T3975">
        <f t="shared" si="785"/>
        <v>110</v>
      </c>
      <c r="U3975">
        <f t="shared" si="786"/>
        <v>39000</v>
      </c>
      <c r="V3975">
        <f t="shared" si="787"/>
        <v>39000</v>
      </c>
      <c r="W3975">
        <f t="shared" si="788"/>
        <v>0</v>
      </c>
      <c r="X3975" s="5">
        <f t="shared" si="789"/>
        <v>0.3046875</v>
      </c>
    </row>
    <row r="3976" spans="1:24" x14ac:dyDescent="0.25">
      <c r="A3976">
        <v>6038</v>
      </c>
      <c r="B3976" t="s">
        <v>14488</v>
      </c>
      <c r="C3976" t="s">
        <v>20</v>
      </c>
      <c r="D3976" t="s">
        <v>14489</v>
      </c>
      <c r="E3976" s="1">
        <v>41466</v>
      </c>
      <c r="F3976">
        <v>43500</v>
      </c>
      <c r="G3976" t="s">
        <v>14490</v>
      </c>
      <c r="H3976" t="s">
        <v>23</v>
      </c>
      <c r="I3976" t="s">
        <v>14491</v>
      </c>
      <c r="J3976" t="s">
        <v>14492</v>
      </c>
      <c r="K3976">
        <v>0.1</v>
      </c>
      <c r="L3976" t="s">
        <v>26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  <c r="T3976">
        <f t="shared" si="785"/>
        <v>108</v>
      </c>
      <c r="U3976">
        <f t="shared" si="786"/>
        <v>-107000</v>
      </c>
      <c r="V3976">
        <f t="shared" si="787"/>
        <v>0</v>
      </c>
      <c r="W3976">
        <f t="shared" si="788"/>
        <v>-107000</v>
      </c>
      <c r="X3976" s="5">
        <f t="shared" si="789"/>
        <v>-0.71096345514950166</v>
      </c>
    </row>
    <row r="3977" spans="1:24" x14ac:dyDescent="0.25">
      <c r="A3977">
        <v>15762</v>
      </c>
      <c r="B3977" t="s">
        <v>14488</v>
      </c>
      <c r="C3977" t="s">
        <v>20</v>
      </c>
      <c r="D3977" t="s">
        <v>14489</v>
      </c>
      <c r="E3977" s="1">
        <v>41773</v>
      </c>
      <c r="F3977">
        <v>149000</v>
      </c>
      <c r="G3977" t="s">
        <v>14493</v>
      </c>
      <c r="H3977" t="s">
        <v>23</v>
      </c>
      <c r="I3977" t="s">
        <v>14491</v>
      </c>
      <c r="J3977" t="s">
        <v>14492</v>
      </c>
      <c r="K3977">
        <v>0.1</v>
      </c>
      <c r="L3977" t="s">
        <v>26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  <c r="T3977">
        <f t="shared" si="785"/>
        <v>109</v>
      </c>
      <c r="U3977">
        <f t="shared" si="786"/>
        <v>-1500</v>
      </c>
      <c r="V3977">
        <f t="shared" si="787"/>
        <v>0</v>
      </c>
      <c r="W3977">
        <f t="shared" si="788"/>
        <v>-1500</v>
      </c>
      <c r="X3977" s="5">
        <f t="shared" si="789"/>
        <v>-9.9667774086378731E-3</v>
      </c>
    </row>
    <row r="3978" spans="1:24" x14ac:dyDescent="0.25">
      <c r="A3978">
        <v>33376</v>
      </c>
      <c r="B3978" t="s">
        <v>14494</v>
      </c>
      <c r="C3978" t="s">
        <v>20</v>
      </c>
      <c r="D3978" t="s">
        <v>14495</v>
      </c>
      <c r="E3978" s="1">
        <v>42181</v>
      </c>
      <c r="F3978">
        <v>191500</v>
      </c>
      <c r="G3978" t="s">
        <v>14496</v>
      </c>
      <c r="H3978" t="s">
        <v>23</v>
      </c>
      <c r="I3978" t="s">
        <v>14497</v>
      </c>
      <c r="J3978" t="s">
        <v>14498</v>
      </c>
      <c r="K3978">
        <v>0.1</v>
      </c>
      <c r="L3978" t="s">
        <v>26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  <c r="T3978">
        <f t="shared" si="785"/>
        <v>110</v>
      </c>
      <c r="U3978">
        <f t="shared" si="786"/>
        <v>15000</v>
      </c>
      <c r="V3978">
        <f t="shared" si="787"/>
        <v>15000</v>
      </c>
      <c r="W3978">
        <f t="shared" si="788"/>
        <v>0</v>
      </c>
      <c r="X3978" s="5">
        <f t="shared" si="789"/>
        <v>8.4985835694050993E-2</v>
      </c>
    </row>
    <row r="3979" spans="1:24" x14ac:dyDescent="0.25">
      <c r="A3979">
        <v>45600</v>
      </c>
      <c r="B3979" t="s">
        <v>14499</v>
      </c>
      <c r="C3979" t="s">
        <v>20</v>
      </c>
      <c r="D3979" t="s">
        <v>14500</v>
      </c>
      <c r="E3979" s="1">
        <v>42433</v>
      </c>
      <c r="F3979">
        <v>190500</v>
      </c>
      <c r="G3979" t="s">
        <v>14501</v>
      </c>
      <c r="H3979" t="s">
        <v>23</v>
      </c>
      <c r="I3979" t="s">
        <v>14502</v>
      </c>
      <c r="J3979" t="s">
        <v>14503</v>
      </c>
      <c r="K3979">
        <v>0.11</v>
      </c>
      <c r="L3979" t="s">
        <v>26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  <c r="T3979">
        <f t="shared" si="785"/>
        <v>110</v>
      </c>
      <c r="U3979">
        <f t="shared" si="786"/>
        <v>63400</v>
      </c>
      <c r="V3979">
        <f t="shared" si="787"/>
        <v>63400</v>
      </c>
      <c r="W3979">
        <f t="shared" si="788"/>
        <v>0</v>
      </c>
      <c r="X3979" s="5">
        <f t="shared" si="789"/>
        <v>0.49881982690794652</v>
      </c>
    </row>
    <row r="3980" spans="1:24" x14ac:dyDescent="0.25">
      <c r="A3980">
        <v>20093</v>
      </c>
      <c r="B3980" t="s">
        <v>14504</v>
      </c>
      <c r="C3980" t="s">
        <v>20</v>
      </c>
      <c r="D3980" t="s">
        <v>14505</v>
      </c>
      <c r="E3980" s="1">
        <v>41880</v>
      </c>
      <c r="F3980">
        <v>185000</v>
      </c>
      <c r="G3980" t="s">
        <v>14506</v>
      </c>
      <c r="H3980" t="s">
        <v>23</v>
      </c>
      <c r="I3980" t="s">
        <v>14507</v>
      </c>
      <c r="J3980" t="s">
        <v>14508</v>
      </c>
      <c r="K3980">
        <v>0.11</v>
      </c>
      <c r="L3980" t="s">
        <v>26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  <c r="T3980">
        <f t="shared" si="785"/>
        <v>109</v>
      </c>
      <c r="U3980">
        <f t="shared" si="786"/>
        <v>19900</v>
      </c>
      <c r="V3980">
        <f t="shared" si="787"/>
        <v>19900</v>
      </c>
      <c r="W3980">
        <f t="shared" si="788"/>
        <v>0</v>
      </c>
      <c r="X3980" s="5">
        <f t="shared" si="789"/>
        <v>0.12053301029678982</v>
      </c>
    </row>
    <row r="3981" spans="1:24" x14ac:dyDescent="0.25">
      <c r="A3981">
        <v>40908</v>
      </c>
      <c r="B3981" t="s">
        <v>14504</v>
      </c>
      <c r="C3981" t="s">
        <v>20</v>
      </c>
      <c r="D3981" t="s">
        <v>14505</v>
      </c>
      <c r="E3981" s="1">
        <v>42338</v>
      </c>
      <c r="F3981">
        <v>200000</v>
      </c>
      <c r="G3981" t="s">
        <v>14509</v>
      </c>
      <c r="H3981" t="s">
        <v>23</v>
      </c>
      <c r="I3981" t="s">
        <v>14507</v>
      </c>
      <c r="J3981" t="s">
        <v>14508</v>
      </c>
      <c r="K3981">
        <v>0.11</v>
      </c>
      <c r="L3981" t="s">
        <v>26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  <c r="T3981">
        <f t="shared" si="785"/>
        <v>110</v>
      </c>
      <c r="U3981">
        <f t="shared" si="786"/>
        <v>34900</v>
      </c>
      <c r="V3981">
        <f t="shared" si="787"/>
        <v>34900</v>
      </c>
      <c r="W3981">
        <f t="shared" si="788"/>
        <v>0</v>
      </c>
      <c r="X3981" s="5">
        <f t="shared" si="789"/>
        <v>0.2113870381586917</v>
      </c>
    </row>
    <row r="3982" spans="1:24" x14ac:dyDescent="0.25">
      <c r="A3982">
        <v>44273</v>
      </c>
      <c r="B3982" t="s">
        <v>14510</v>
      </c>
      <c r="C3982" t="s">
        <v>20</v>
      </c>
      <c r="D3982" t="s">
        <v>14511</v>
      </c>
      <c r="E3982" s="1">
        <v>42402</v>
      </c>
      <c r="F3982">
        <v>298000</v>
      </c>
      <c r="G3982" t="s">
        <v>14512</v>
      </c>
      <c r="H3982" t="s">
        <v>23</v>
      </c>
      <c r="I3982" t="s">
        <v>14513</v>
      </c>
      <c r="J3982" t="s">
        <v>14514</v>
      </c>
      <c r="K3982">
        <v>0.28000000000000003</v>
      </c>
      <c r="L3982" t="s">
        <v>26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  <c r="T3982">
        <f t="shared" si="785"/>
        <v>110</v>
      </c>
      <c r="U3982">
        <f t="shared" si="786"/>
        <v>93100</v>
      </c>
      <c r="V3982">
        <f t="shared" si="787"/>
        <v>93100</v>
      </c>
      <c r="W3982">
        <f t="shared" si="788"/>
        <v>0</v>
      </c>
      <c r="X3982" s="5">
        <f t="shared" si="789"/>
        <v>0.45436798438262566</v>
      </c>
    </row>
    <row r="3983" spans="1:24" x14ac:dyDescent="0.25">
      <c r="A3983">
        <v>6039</v>
      </c>
      <c r="B3983" t="s">
        <v>14515</v>
      </c>
      <c r="C3983" t="s">
        <v>20</v>
      </c>
      <c r="D3983" t="s">
        <v>14516</v>
      </c>
      <c r="E3983" s="1">
        <v>41467</v>
      </c>
      <c r="F3983">
        <v>52000</v>
      </c>
      <c r="G3983" t="s">
        <v>14517</v>
      </c>
      <c r="H3983" t="s">
        <v>23</v>
      </c>
      <c r="I3983" t="s">
        <v>14518</v>
      </c>
      <c r="J3983" t="s">
        <v>14519</v>
      </c>
      <c r="K3983">
        <v>0.09</v>
      </c>
      <c r="L3983" t="s">
        <v>26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  <c r="T3983">
        <f t="shared" si="785"/>
        <v>108</v>
      </c>
      <c r="U3983">
        <f t="shared" si="786"/>
        <v>-42800</v>
      </c>
      <c r="V3983">
        <f t="shared" si="787"/>
        <v>0</v>
      </c>
      <c r="W3983">
        <f t="shared" si="788"/>
        <v>-42800</v>
      </c>
      <c r="X3983" s="5">
        <f t="shared" si="789"/>
        <v>-0.45147679324894513</v>
      </c>
    </row>
    <row r="3984" spans="1:24" x14ac:dyDescent="0.25">
      <c r="A3984">
        <v>10981</v>
      </c>
      <c r="B3984" t="s">
        <v>14515</v>
      </c>
      <c r="C3984" t="s">
        <v>20</v>
      </c>
      <c r="D3984" t="s">
        <v>14516</v>
      </c>
      <c r="E3984" s="1">
        <v>41628</v>
      </c>
      <c r="F3984">
        <v>99900</v>
      </c>
      <c r="G3984" t="s">
        <v>14520</v>
      </c>
      <c r="H3984" t="s">
        <v>23</v>
      </c>
      <c r="I3984" t="s">
        <v>14518</v>
      </c>
      <c r="J3984" t="s">
        <v>14519</v>
      </c>
      <c r="K3984">
        <v>0.09</v>
      </c>
      <c r="L3984" t="s">
        <v>26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  <c r="T3984">
        <f t="shared" si="785"/>
        <v>108</v>
      </c>
      <c r="U3984">
        <f t="shared" si="786"/>
        <v>5100</v>
      </c>
      <c r="V3984">
        <f t="shared" si="787"/>
        <v>5100</v>
      </c>
      <c r="W3984">
        <f t="shared" si="788"/>
        <v>0</v>
      </c>
      <c r="X3984" s="5">
        <f t="shared" si="789"/>
        <v>5.3797468354430382E-2</v>
      </c>
    </row>
    <row r="3985" spans="1:24" x14ac:dyDescent="0.25">
      <c r="A3985">
        <v>31530</v>
      </c>
      <c r="B3985" t="s">
        <v>14521</v>
      </c>
      <c r="C3985" t="s">
        <v>20</v>
      </c>
      <c r="D3985" t="s">
        <v>14522</v>
      </c>
      <c r="E3985" s="1">
        <v>42151</v>
      </c>
      <c r="F3985">
        <v>163500</v>
      </c>
      <c r="G3985" t="s">
        <v>14523</v>
      </c>
      <c r="H3985" t="s">
        <v>23</v>
      </c>
      <c r="I3985" t="s">
        <v>14524</v>
      </c>
      <c r="J3985" t="s">
        <v>14525</v>
      </c>
      <c r="K3985">
        <v>0.11</v>
      </c>
      <c r="L3985" t="s">
        <v>26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  <c r="T3985">
        <f t="shared" si="785"/>
        <v>110</v>
      </c>
      <c r="U3985">
        <f t="shared" si="786"/>
        <v>15300</v>
      </c>
      <c r="V3985">
        <f t="shared" si="787"/>
        <v>15300</v>
      </c>
      <c r="W3985">
        <f t="shared" si="788"/>
        <v>0</v>
      </c>
      <c r="X3985" s="5">
        <f t="shared" si="789"/>
        <v>0.10323886639676114</v>
      </c>
    </row>
    <row r="3986" spans="1:24" x14ac:dyDescent="0.25">
      <c r="A3986">
        <v>3490</v>
      </c>
      <c r="B3986" t="s">
        <v>14526</v>
      </c>
      <c r="C3986" t="s">
        <v>20</v>
      </c>
      <c r="D3986" t="s">
        <v>14527</v>
      </c>
      <c r="E3986" s="1">
        <v>41425</v>
      </c>
      <c r="F3986">
        <v>90000</v>
      </c>
      <c r="G3986" t="s">
        <v>14528</v>
      </c>
      <c r="H3986" t="s">
        <v>23</v>
      </c>
      <c r="I3986" t="s">
        <v>14529</v>
      </c>
      <c r="J3986" t="s">
        <v>14530</v>
      </c>
      <c r="K3986">
        <v>0.09</v>
      </c>
      <c r="L3986" t="s">
        <v>26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  <c r="T3986">
        <f t="shared" si="785"/>
        <v>108</v>
      </c>
      <c r="U3986">
        <f t="shared" si="786"/>
        <v>-11500</v>
      </c>
      <c r="V3986">
        <f t="shared" si="787"/>
        <v>0</v>
      </c>
      <c r="W3986">
        <f t="shared" si="788"/>
        <v>-11500</v>
      </c>
      <c r="X3986" s="5">
        <f t="shared" si="789"/>
        <v>-0.11330049261083744</v>
      </c>
    </row>
    <row r="3987" spans="1:24" x14ac:dyDescent="0.25">
      <c r="A3987">
        <v>29754</v>
      </c>
      <c r="B3987" t="s">
        <v>14526</v>
      </c>
      <c r="C3987" t="s">
        <v>20</v>
      </c>
      <c r="D3987" t="s">
        <v>14527</v>
      </c>
      <c r="E3987" s="1">
        <v>42123</v>
      </c>
      <c r="F3987">
        <v>105000</v>
      </c>
      <c r="G3987" t="s">
        <v>14531</v>
      </c>
      <c r="H3987" t="s">
        <v>23</v>
      </c>
      <c r="I3987" t="s">
        <v>14529</v>
      </c>
      <c r="J3987" t="s">
        <v>14530</v>
      </c>
      <c r="K3987">
        <v>0.09</v>
      </c>
      <c r="L3987" t="s">
        <v>26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  <c r="T3987">
        <f t="shared" si="785"/>
        <v>110</v>
      </c>
      <c r="U3987">
        <f t="shared" si="786"/>
        <v>3500</v>
      </c>
      <c r="V3987">
        <f t="shared" si="787"/>
        <v>3500</v>
      </c>
      <c r="W3987">
        <f t="shared" si="788"/>
        <v>0</v>
      </c>
      <c r="X3987" s="5">
        <f t="shared" si="789"/>
        <v>3.4482758620689655E-2</v>
      </c>
    </row>
    <row r="3988" spans="1:24" x14ac:dyDescent="0.25">
      <c r="A3988">
        <v>49059</v>
      </c>
      <c r="B3988" t="s">
        <v>14532</v>
      </c>
      <c r="C3988" t="s">
        <v>326</v>
      </c>
      <c r="D3988" t="s">
        <v>14533</v>
      </c>
      <c r="E3988" s="1">
        <v>42503</v>
      </c>
      <c r="F3988">
        <v>135000</v>
      </c>
      <c r="G3988" t="s">
        <v>14534</v>
      </c>
      <c r="H3988" t="s">
        <v>23</v>
      </c>
      <c r="I3988" t="s">
        <v>14535</v>
      </c>
      <c r="J3988" t="s">
        <v>14536</v>
      </c>
      <c r="K3988">
        <v>0.09</v>
      </c>
      <c r="L3988" t="s">
        <v>26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  <c r="T3988">
        <f t="shared" si="785"/>
        <v>111</v>
      </c>
      <c r="U3988">
        <f t="shared" si="786"/>
        <v>55200</v>
      </c>
      <c r="V3988">
        <f t="shared" si="787"/>
        <v>55200</v>
      </c>
      <c r="W3988">
        <f t="shared" si="788"/>
        <v>0</v>
      </c>
      <c r="X3988" s="5">
        <f t="shared" si="789"/>
        <v>0.69172932330827064</v>
      </c>
    </row>
    <row r="3989" spans="1:24" x14ac:dyDescent="0.25">
      <c r="A3989">
        <v>45601</v>
      </c>
      <c r="B3989" t="s">
        <v>14537</v>
      </c>
      <c r="C3989" t="s">
        <v>20</v>
      </c>
      <c r="D3989" t="s">
        <v>14538</v>
      </c>
      <c r="E3989" s="1">
        <v>42433</v>
      </c>
      <c r="F3989">
        <v>90000</v>
      </c>
      <c r="G3989" t="s">
        <v>14539</v>
      </c>
      <c r="H3989" t="s">
        <v>23</v>
      </c>
      <c r="I3989" t="s">
        <v>14540</v>
      </c>
      <c r="J3989" t="s">
        <v>14541</v>
      </c>
      <c r="K3989">
        <v>7.0000000000000007E-2</v>
      </c>
      <c r="L3989" t="s">
        <v>26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  <c r="T3989">
        <f t="shared" si="785"/>
        <v>110</v>
      </c>
      <c r="U3989">
        <f t="shared" si="786"/>
        <v>-9600</v>
      </c>
      <c r="V3989">
        <f t="shared" si="787"/>
        <v>0</v>
      </c>
      <c r="W3989">
        <f t="shared" si="788"/>
        <v>-9600</v>
      </c>
      <c r="X3989" s="5">
        <f t="shared" si="789"/>
        <v>-9.6385542168674704E-2</v>
      </c>
    </row>
    <row r="3990" spans="1:24" x14ac:dyDescent="0.25">
      <c r="A3990">
        <v>53401</v>
      </c>
      <c r="B3990" t="s">
        <v>14537</v>
      </c>
      <c r="C3990" t="s">
        <v>20</v>
      </c>
      <c r="D3990" t="s">
        <v>14542</v>
      </c>
      <c r="E3990" s="1">
        <v>42587</v>
      </c>
      <c r="F3990">
        <v>169900</v>
      </c>
      <c r="G3990" t="s">
        <v>14543</v>
      </c>
      <c r="H3990" t="s">
        <v>23</v>
      </c>
      <c r="I3990" t="s">
        <v>14540</v>
      </c>
      <c r="J3990" t="s">
        <v>14541</v>
      </c>
      <c r="K3990">
        <v>7.0000000000000007E-2</v>
      </c>
      <c r="L3990" t="s">
        <v>26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  <c r="T3990">
        <f t="shared" si="785"/>
        <v>111</v>
      </c>
      <c r="U3990">
        <f t="shared" si="786"/>
        <v>70300</v>
      </c>
      <c r="V3990">
        <f t="shared" si="787"/>
        <v>70300</v>
      </c>
      <c r="W3990">
        <f t="shared" si="788"/>
        <v>0</v>
      </c>
      <c r="X3990" s="5">
        <f t="shared" si="789"/>
        <v>0.70582329317269077</v>
      </c>
    </row>
    <row r="3991" spans="1:24" x14ac:dyDescent="0.25">
      <c r="A3991">
        <v>52186</v>
      </c>
      <c r="B3991" t="s">
        <v>14544</v>
      </c>
      <c r="C3991" t="s">
        <v>20</v>
      </c>
      <c r="D3991" t="s">
        <v>14545</v>
      </c>
      <c r="E3991" s="1">
        <v>42559</v>
      </c>
      <c r="F3991">
        <v>140000</v>
      </c>
      <c r="G3991" t="s">
        <v>14546</v>
      </c>
      <c r="H3991" t="s">
        <v>23</v>
      </c>
      <c r="I3991" t="s">
        <v>14547</v>
      </c>
      <c r="J3991" t="s">
        <v>14548</v>
      </c>
      <c r="K3991">
        <v>0.08</v>
      </c>
      <c r="L3991" t="s">
        <v>26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  <c r="T3991">
        <f t="shared" si="785"/>
        <v>111</v>
      </c>
      <c r="U3991">
        <f t="shared" si="786"/>
        <v>66000</v>
      </c>
      <c r="V3991">
        <f t="shared" si="787"/>
        <v>66000</v>
      </c>
      <c r="W3991">
        <f t="shared" si="788"/>
        <v>0</v>
      </c>
      <c r="X3991" s="5">
        <f t="shared" si="789"/>
        <v>0.89189189189189189</v>
      </c>
    </row>
    <row r="3992" spans="1:24" x14ac:dyDescent="0.25">
      <c r="A3992">
        <v>44274</v>
      </c>
      <c r="B3992" t="s">
        <v>14549</v>
      </c>
      <c r="C3992" t="s">
        <v>20</v>
      </c>
      <c r="D3992" t="s">
        <v>14550</v>
      </c>
      <c r="E3992" s="1">
        <v>42424</v>
      </c>
      <c r="F3992">
        <v>103000</v>
      </c>
      <c r="G3992" t="s">
        <v>14551</v>
      </c>
      <c r="H3992" t="s">
        <v>23</v>
      </c>
      <c r="I3992" t="s">
        <v>14552</v>
      </c>
      <c r="J3992" t="s">
        <v>14553</v>
      </c>
      <c r="K3992">
        <v>0.08</v>
      </c>
      <c r="L3992" t="s">
        <v>26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  <c r="T3992">
        <f t="shared" si="785"/>
        <v>110</v>
      </c>
      <c r="U3992">
        <f t="shared" si="786"/>
        <v>19000</v>
      </c>
      <c r="V3992">
        <f t="shared" si="787"/>
        <v>19000</v>
      </c>
      <c r="W3992">
        <f t="shared" si="788"/>
        <v>0</v>
      </c>
      <c r="X3992" s="5">
        <f t="shared" si="789"/>
        <v>0.22619047619047619</v>
      </c>
    </row>
    <row r="3993" spans="1:24" x14ac:dyDescent="0.25">
      <c r="A3993">
        <v>4771</v>
      </c>
      <c r="B3993" t="s">
        <v>14554</v>
      </c>
      <c r="C3993" t="s">
        <v>20</v>
      </c>
      <c r="D3993" t="s">
        <v>14555</v>
      </c>
      <c r="E3993" s="1">
        <v>41429</v>
      </c>
      <c r="F3993">
        <v>64900</v>
      </c>
      <c r="G3993" t="s">
        <v>14556</v>
      </c>
      <c r="H3993" t="s">
        <v>23</v>
      </c>
      <c r="I3993" t="s">
        <v>14557</v>
      </c>
      <c r="J3993" t="s">
        <v>14558</v>
      </c>
      <c r="K3993">
        <v>0.06</v>
      </c>
      <c r="L3993" t="s">
        <v>26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  <c r="T3993">
        <f t="shared" si="785"/>
        <v>108</v>
      </c>
      <c r="U3993">
        <f t="shared" si="786"/>
        <v>-28800</v>
      </c>
      <c r="V3993">
        <f t="shared" si="787"/>
        <v>0</v>
      </c>
      <c r="W3993">
        <f t="shared" si="788"/>
        <v>-28800</v>
      </c>
      <c r="X3993" s="5">
        <f t="shared" si="789"/>
        <v>-0.30736392742796159</v>
      </c>
    </row>
    <row r="3994" spans="1:24" x14ac:dyDescent="0.25">
      <c r="A3994">
        <v>12553</v>
      </c>
      <c r="B3994" t="s">
        <v>14554</v>
      </c>
      <c r="C3994" t="s">
        <v>20</v>
      </c>
      <c r="D3994" t="s">
        <v>14555</v>
      </c>
      <c r="E3994" s="1">
        <v>41697</v>
      </c>
      <c r="F3994">
        <v>97250</v>
      </c>
      <c r="G3994" t="s">
        <v>14559</v>
      </c>
      <c r="H3994" t="s">
        <v>23</v>
      </c>
      <c r="I3994" t="s">
        <v>14557</v>
      </c>
      <c r="J3994" t="s">
        <v>14558</v>
      </c>
      <c r="K3994">
        <v>0.06</v>
      </c>
      <c r="L3994" t="s">
        <v>26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  <c r="T3994">
        <f t="shared" si="785"/>
        <v>108</v>
      </c>
      <c r="U3994">
        <f t="shared" si="786"/>
        <v>3550</v>
      </c>
      <c r="V3994">
        <f t="shared" si="787"/>
        <v>3550</v>
      </c>
      <c r="W3994">
        <f t="shared" si="788"/>
        <v>0</v>
      </c>
      <c r="X3994" s="5">
        <f t="shared" si="789"/>
        <v>3.7886872998932765E-2</v>
      </c>
    </row>
    <row r="3995" spans="1:24" x14ac:dyDescent="0.25">
      <c r="A3995">
        <v>17175</v>
      </c>
      <c r="B3995" t="s">
        <v>14560</v>
      </c>
      <c r="C3995" t="s">
        <v>20</v>
      </c>
      <c r="D3995" t="s">
        <v>14561</v>
      </c>
      <c r="E3995" s="1">
        <v>41799</v>
      </c>
      <c r="F3995">
        <v>112000</v>
      </c>
      <c r="G3995" t="s">
        <v>14562</v>
      </c>
      <c r="H3995" t="s">
        <v>23</v>
      </c>
      <c r="I3995" t="s">
        <v>14563</v>
      </c>
      <c r="J3995" t="s">
        <v>14564</v>
      </c>
      <c r="K3995">
        <v>7.0000000000000007E-2</v>
      </c>
      <c r="L3995" t="s">
        <v>26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  <c r="T3995">
        <f t="shared" si="785"/>
        <v>109</v>
      </c>
      <c r="U3995">
        <f t="shared" si="786"/>
        <v>14200</v>
      </c>
      <c r="V3995">
        <f t="shared" si="787"/>
        <v>14200</v>
      </c>
      <c r="W3995">
        <f t="shared" si="788"/>
        <v>0</v>
      </c>
      <c r="X3995" s="5">
        <f t="shared" si="789"/>
        <v>0.14519427402862986</v>
      </c>
    </row>
    <row r="3996" spans="1:24" x14ac:dyDescent="0.25">
      <c r="A3996">
        <v>7234</v>
      </c>
      <c r="B3996" t="s">
        <v>14565</v>
      </c>
      <c r="C3996" t="s">
        <v>20</v>
      </c>
      <c r="D3996" t="s">
        <v>14566</v>
      </c>
      <c r="E3996" s="1">
        <v>41488</v>
      </c>
      <c r="F3996">
        <v>60000</v>
      </c>
      <c r="G3996" t="s">
        <v>14567</v>
      </c>
      <c r="H3996" t="s">
        <v>23</v>
      </c>
      <c r="I3996" t="s">
        <v>14568</v>
      </c>
      <c r="J3996" t="s">
        <v>14569</v>
      </c>
      <c r="K3996">
        <v>7.0000000000000007E-2</v>
      </c>
      <c r="L3996" t="s">
        <v>26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  <c r="T3996">
        <f t="shared" si="785"/>
        <v>108</v>
      </c>
      <c r="U3996">
        <f t="shared" si="786"/>
        <v>-6800</v>
      </c>
      <c r="V3996">
        <f t="shared" si="787"/>
        <v>0</v>
      </c>
      <c r="W3996">
        <f t="shared" si="788"/>
        <v>-6800</v>
      </c>
      <c r="X3996" s="5">
        <f t="shared" si="789"/>
        <v>-0.10179640718562874</v>
      </c>
    </row>
    <row r="3997" spans="1:24" x14ac:dyDescent="0.25">
      <c r="A3997">
        <v>4772</v>
      </c>
      <c r="B3997" t="s">
        <v>14570</v>
      </c>
      <c r="C3997" t="s">
        <v>20</v>
      </c>
      <c r="D3997" t="s">
        <v>14571</v>
      </c>
      <c r="E3997" s="1">
        <v>41428</v>
      </c>
      <c r="F3997">
        <v>107521</v>
      </c>
      <c r="G3997" t="s">
        <v>14572</v>
      </c>
      <c r="H3997" t="s">
        <v>23</v>
      </c>
      <c r="I3997" t="s">
        <v>14573</v>
      </c>
      <c r="J3997" t="s">
        <v>14574</v>
      </c>
      <c r="K3997">
        <v>0.16</v>
      </c>
      <c r="L3997" t="s">
        <v>26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  <c r="T3997">
        <f t="shared" si="785"/>
        <v>108</v>
      </c>
      <c r="U3997">
        <f t="shared" si="786"/>
        <v>-5679</v>
      </c>
      <c r="V3997">
        <f t="shared" si="787"/>
        <v>0</v>
      </c>
      <c r="W3997">
        <f t="shared" si="788"/>
        <v>-5679</v>
      </c>
      <c r="X3997" s="5">
        <f t="shared" si="789"/>
        <v>-5.01678445229682E-2</v>
      </c>
    </row>
    <row r="3998" spans="1:24" x14ac:dyDescent="0.25">
      <c r="A3998">
        <v>50946</v>
      </c>
      <c r="B3998" t="s">
        <v>14575</v>
      </c>
      <c r="C3998" t="s">
        <v>20</v>
      </c>
      <c r="D3998" t="s">
        <v>14576</v>
      </c>
      <c r="E3998" s="1">
        <v>42530</v>
      </c>
      <c r="F3998">
        <v>110000</v>
      </c>
      <c r="G3998" t="s">
        <v>14577</v>
      </c>
      <c r="H3998" t="s">
        <v>23</v>
      </c>
      <c r="I3998" t="s">
        <v>9559</v>
      </c>
      <c r="J3998" t="s">
        <v>14578</v>
      </c>
      <c r="K3998">
        <v>0.17</v>
      </c>
      <c r="L3998" t="s">
        <v>26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  <c r="T3998">
        <f t="shared" si="785"/>
        <v>111</v>
      </c>
      <c r="U3998">
        <f t="shared" si="786"/>
        <v>34000</v>
      </c>
      <c r="V3998">
        <f t="shared" si="787"/>
        <v>34000</v>
      </c>
      <c r="W3998">
        <f t="shared" si="788"/>
        <v>0</v>
      </c>
      <c r="X3998" s="5">
        <f t="shared" si="789"/>
        <v>0.44736842105263158</v>
      </c>
    </row>
    <row r="3999" spans="1:24" x14ac:dyDescent="0.25">
      <c r="A3999">
        <v>15763</v>
      </c>
      <c r="B3999" t="s">
        <v>14579</v>
      </c>
      <c r="C3999" t="s">
        <v>20</v>
      </c>
      <c r="D3999" t="s">
        <v>14580</v>
      </c>
      <c r="E3999" s="1">
        <v>41780</v>
      </c>
      <c r="F3999">
        <v>85900</v>
      </c>
      <c r="G3999" t="s">
        <v>14581</v>
      </c>
      <c r="H3999" t="s">
        <v>23</v>
      </c>
      <c r="I3999" t="s">
        <v>14582</v>
      </c>
      <c r="J3999" t="s">
        <v>14583</v>
      </c>
      <c r="K3999">
        <v>0.25</v>
      </c>
      <c r="L3999" t="s">
        <v>26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  <c r="T3999">
        <f t="shared" si="785"/>
        <v>109</v>
      </c>
      <c r="U3999">
        <f t="shared" si="786"/>
        <v>4700</v>
      </c>
      <c r="V3999">
        <f t="shared" si="787"/>
        <v>4700</v>
      </c>
      <c r="W3999">
        <f t="shared" si="788"/>
        <v>0</v>
      </c>
      <c r="X3999" s="5">
        <f t="shared" si="789"/>
        <v>5.7881773399014777E-2</v>
      </c>
    </row>
    <row r="4000" spans="1:24" x14ac:dyDescent="0.25">
      <c r="A4000">
        <v>56301</v>
      </c>
      <c r="B4000" t="s">
        <v>14584</v>
      </c>
      <c r="C4000" t="s">
        <v>20</v>
      </c>
      <c r="D4000" t="s">
        <v>14585</v>
      </c>
      <c r="E4000" s="1">
        <v>42656</v>
      </c>
      <c r="F4000">
        <v>177000</v>
      </c>
      <c r="G4000" t="s">
        <v>14586</v>
      </c>
      <c r="H4000" t="s">
        <v>23</v>
      </c>
      <c r="I4000" t="s">
        <v>14587</v>
      </c>
      <c r="J4000" t="s">
        <v>14588</v>
      </c>
      <c r="K4000">
        <v>0.32</v>
      </c>
      <c r="L4000" t="s">
        <v>26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  <c r="T4000">
        <f t="shared" si="785"/>
        <v>111</v>
      </c>
      <c r="U4000">
        <f t="shared" si="786"/>
        <v>53800</v>
      </c>
      <c r="V4000">
        <f t="shared" si="787"/>
        <v>53800</v>
      </c>
      <c r="W4000">
        <f t="shared" si="788"/>
        <v>0</v>
      </c>
      <c r="X4000" s="5">
        <f t="shared" si="789"/>
        <v>0.43668831168831168</v>
      </c>
    </row>
    <row r="4001" spans="1:24" x14ac:dyDescent="0.25">
      <c r="A4001">
        <v>3491</v>
      </c>
      <c r="B4001" t="s">
        <v>14589</v>
      </c>
      <c r="C4001" t="s">
        <v>20</v>
      </c>
      <c r="D4001" t="s">
        <v>14590</v>
      </c>
      <c r="E4001" s="1">
        <v>41400</v>
      </c>
      <c r="F4001">
        <v>125500</v>
      </c>
      <c r="G4001" t="s">
        <v>14591</v>
      </c>
      <c r="H4001" t="s">
        <v>23</v>
      </c>
      <c r="I4001" t="s">
        <v>14592</v>
      </c>
      <c r="J4001" t="s">
        <v>14593</v>
      </c>
      <c r="K4001">
        <v>0.33</v>
      </c>
      <c r="L4001" t="s">
        <v>26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  <c r="T4001">
        <f t="shared" si="785"/>
        <v>108</v>
      </c>
      <c r="U4001">
        <f t="shared" si="786"/>
        <v>-5000</v>
      </c>
      <c r="V4001">
        <f t="shared" si="787"/>
        <v>0</v>
      </c>
      <c r="W4001">
        <f t="shared" si="788"/>
        <v>-5000</v>
      </c>
      <c r="X4001" s="5">
        <f t="shared" si="789"/>
        <v>-3.8314176245210725E-2</v>
      </c>
    </row>
    <row r="4002" spans="1:24" x14ac:dyDescent="0.25">
      <c r="A4002">
        <v>22994</v>
      </c>
      <c r="B4002" t="s">
        <v>14594</v>
      </c>
      <c r="C4002" t="s">
        <v>20</v>
      </c>
      <c r="D4002" t="s">
        <v>14595</v>
      </c>
      <c r="E4002" s="1">
        <v>41941</v>
      </c>
      <c r="F4002">
        <v>132700</v>
      </c>
      <c r="G4002" t="s">
        <v>14596</v>
      </c>
      <c r="H4002" t="s">
        <v>23</v>
      </c>
      <c r="I4002" t="s">
        <v>14295</v>
      </c>
      <c r="J4002" t="s">
        <v>14597</v>
      </c>
      <c r="K4002">
        <v>0.34</v>
      </c>
      <c r="L4002" t="s">
        <v>26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  <c r="T4002">
        <f t="shared" si="785"/>
        <v>109</v>
      </c>
      <c r="U4002">
        <f t="shared" si="786"/>
        <v>38500</v>
      </c>
      <c r="V4002">
        <f t="shared" si="787"/>
        <v>38500</v>
      </c>
      <c r="W4002">
        <f t="shared" si="788"/>
        <v>0</v>
      </c>
      <c r="X4002" s="5">
        <f t="shared" si="789"/>
        <v>0.40870488322717624</v>
      </c>
    </row>
    <row r="4003" spans="1:24" x14ac:dyDescent="0.25">
      <c r="A4003">
        <v>20094</v>
      </c>
      <c r="B4003" t="s">
        <v>14598</v>
      </c>
      <c r="C4003" t="s">
        <v>20</v>
      </c>
      <c r="D4003" t="s">
        <v>14599</v>
      </c>
      <c r="E4003" s="1">
        <v>41880</v>
      </c>
      <c r="F4003">
        <v>221500</v>
      </c>
      <c r="G4003" t="s">
        <v>14600</v>
      </c>
      <c r="H4003" t="s">
        <v>23</v>
      </c>
      <c r="I4003" t="s">
        <v>14601</v>
      </c>
      <c r="J4003" t="s">
        <v>14602</v>
      </c>
      <c r="K4003">
        <v>0.28000000000000003</v>
      </c>
      <c r="L4003" t="s">
        <v>26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  <c r="T4003">
        <f t="shared" si="785"/>
        <v>109</v>
      </c>
      <c r="U4003">
        <f t="shared" si="786"/>
        <v>-1100</v>
      </c>
      <c r="V4003">
        <f t="shared" si="787"/>
        <v>0</v>
      </c>
      <c r="W4003">
        <f t="shared" si="788"/>
        <v>-1100</v>
      </c>
      <c r="X4003" s="5">
        <f t="shared" si="789"/>
        <v>-4.941599281221923E-3</v>
      </c>
    </row>
    <row r="4004" spans="1:24" x14ac:dyDescent="0.25">
      <c r="A4004">
        <v>7235</v>
      </c>
      <c r="B4004" t="s">
        <v>14603</v>
      </c>
      <c r="C4004" t="s">
        <v>20</v>
      </c>
      <c r="D4004" t="s">
        <v>14604</v>
      </c>
      <c r="E4004" s="1">
        <v>41505</v>
      </c>
      <c r="F4004">
        <v>105000</v>
      </c>
      <c r="G4004" t="s">
        <v>14605</v>
      </c>
      <c r="H4004" t="s">
        <v>23</v>
      </c>
      <c r="I4004" t="s">
        <v>14606</v>
      </c>
      <c r="J4004" t="s">
        <v>14607</v>
      </c>
      <c r="K4004">
        <v>0.27</v>
      </c>
      <c r="L4004" t="s">
        <v>26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  <c r="T4004">
        <f t="shared" si="785"/>
        <v>108</v>
      </c>
      <c r="U4004">
        <f t="shared" si="786"/>
        <v>6000</v>
      </c>
      <c r="V4004">
        <f t="shared" si="787"/>
        <v>6000</v>
      </c>
      <c r="W4004">
        <f t="shared" si="788"/>
        <v>0</v>
      </c>
      <c r="X4004" s="5">
        <f t="shared" si="789"/>
        <v>6.0606060606060608E-2</v>
      </c>
    </row>
    <row r="4005" spans="1:24" x14ac:dyDescent="0.25">
      <c r="A4005">
        <v>38362</v>
      </c>
      <c r="B4005" t="s">
        <v>14608</v>
      </c>
      <c r="C4005" t="s">
        <v>20</v>
      </c>
      <c r="D4005" t="s">
        <v>14609</v>
      </c>
      <c r="E4005" s="1">
        <v>42275</v>
      </c>
      <c r="F4005">
        <v>125000</v>
      </c>
      <c r="G4005" t="s">
        <v>14610</v>
      </c>
      <c r="H4005" t="s">
        <v>23</v>
      </c>
      <c r="I4005" t="s">
        <v>14611</v>
      </c>
      <c r="J4005" t="s">
        <v>14612</v>
      </c>
      <c r="K4005">
        <v>0.11</v>
      </c>
      <c r="L4005" t="s">
        <v>26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  <c r="T4005">
        <f t="shared" si="785"/>
        <v>110</v>
      </c>
      <c r="U4005">
        <f t="shared" si="786"/>
        <v>43500</v>
      </c>
      <c r="V4005">
        <f t="shared" si="787"/>
        <v>43500</v>
      </c>
      <c r="W4005">
        <f t="shared" si="788"/>
        <v>0</v>
      </c>
      <c r="X4005" s="5">
        <f t="shared" si="789"/>
        <v>0.53374233128834359</v>
      </c>
    </row>
    <row r="4006" spans="1:24" x14ac:dyDescent="0.25">
      <c r="A4006">
        <v>33377</v>
      </c>
      <c r="B4006" t="s">
        <v>14613</v>
      </c>
      <c r="C4006" t="s">
        <v>20</v>
      </c>
      <c r="D4006" t="s">
        <v>14614</v>
      </c>
      <c r="E4006" s="1">
        <v>42165</v>
      </c>
      <c r="F4006">
        <v>134900</v>
      </c>
      <c r="G4006" t="s">
        <v>14615</v>
      </c>
      <c r="H4006" t="s">
        <v>23</v>
      </c>
      <c r="I4006" t="s">
        <v>14616</v>
      </c>
      <c r="J4006" t="s">
        <v>14617</v>
      </c>
      <c r="K4006">
        <v>0.11</v>
      </c>
      <c r="L4006" t="s">
        <v>26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  <c r="T4006">
        <f t="shared" si="785"/>
        <v>110</v>
      </c>
      <c r="U4006">
        <f t="shared" si="786"/>
        <v>37400</v>
      </c>
      <c r="V4006">
        <f t="shared" si="787"/>
        <v>37400</v>
      </c>
      <c r="W4006">
        <f t="shared" si="788"/>
        <v>0</v>
      </c>
      <c r="X4006" s="5">
        <f t="shared" si="789"/>
        <v>0.38358974358974357</v>
      </c>
    </row>
    <row r="4007" spans="1:24" x14ac:dyDescent="0.25">
      <c r="A4007">
        <v>50947</v>
      </c>
      <c r="B4007" t="s">
        <v>14618</v>
      </c>
      <c r="C4007" t="s">
        <v>20</v>
      </c>
      <c r="D4007" t="s">
        <v>14619</v>
      </c>
      <c r="E4007" s="1">
        <v>42535</v>
      </c>
      <c r="F4007">
        <v>204900</v>
      </c>
      <c r="G4007" t="s">
        <v>14620</v>
      </c>
      <c r="H4007" t="s">
        <v>23</v>
      </c>
      <c r="I4007" t="s">
        <v>14621</v>
      </c>
      <c r="J4007" t="s">
        <v>14622</v>
      </c>
      <c r="K4007">
        <v>0.11</v>
      </c>
      <c r="L4007" t="s">
        <v>26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  <c r="T4007">
        <f t="shared" si="785"/>
        <v>111</v>
      </c>
      <c r="U4007">
        <f t="shared" si="786"/>
        <v>82400</v>
      </c>
      <c r="V4007">
        <f t="shared" si="787"/>
        <v>82400</v>
      </c>
      <c r="W4007">
        <f t="shared" si="788"/>
        <v>0</v>
      </c>
      <c r="X4007" s="5">
        <f t="shared" si="789"/>
        <v>0.67265306122448976</v>
      </c>
    </row>
    <row r="4008" spans="1:24" x14ac:dyDescent="0.25">
      <c r="A4008">
        <v>35131</v>
      </c>
      <c r="B4008" t="s">
        <v>14623</v>
      </c>
      <c r="C4008" t="s">
        <v>20</v>
      </c>
      <c r="D4008" t="s">
        <v>14624</v>
      </c>
      <c r="E4008" s="1">
        <v>42195</v>
      </c>
      <c r="F4008">
        <v>249900</v>
      </c>
      <c r="G4008" t="s">
        <v>14625</v>
      </c>
      <c r="H4008" t="s">
        <v>23</v>
      </c>
      <c r="I4008" t="s">
        <v>14626</v>
      </c>
      <c r="J4008" t="s">
        <v>14627</v>
      </c>
      <c r="K4008">
        <v>0.11</v>
      </c>
      <c r="L4008" t="s">
        <v>26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  <c r="T4008">
        <f t="shared" si="785"/>
        <v>110</v>
      </c>
      <c r="U4008">
        <f t="shared" si="786"/>
        <v>26700</v>
      </c>
      <c r="V4008">
        <f t="shared" si="787"/>
        <v>26700</v>
      </c>
      <c r="W4008">
        <f t="shared" si="788"/>
        <v>0</v>
      </c>
      <c r="X4008" s="5">
        <f t="shared" si="789"/>
        <v>0.1196236559139785</v>
      </c>
    </row>
    <row r="4009" spans="1:24" x14ac:dyDescent="0.25">
      <c r="A4009">
        <v>17176</v>
      </c>
      <c r="B4009" t="s">
        <v>14628</v>
      </c>
      <c r="C4009" t="s">
        <v>20</v>
      </c>
      <c r="D4009" t="s">
        <v>14629</v>
      </c>
      <c r="E4009" s="1">
        <v>41820</v>
      </c>
      <c r="F4009">
        <v>153000</v>
      </c>
      <c r="G4009" t="s">
        <v>14630</v>
      </c>
      <c r="H4009" t="s">
        <v>23</v>
      </c>
      <c r="I4009" t="s">
        <v>14631</v>
      </c>
      <c r="J4009" t="s">
        <v>14632</v>
      </c>
      <c r="K4009">
        <v>0.11</v>
      </c>
      <c r="L4009" t="s">
        <v>26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  <c r="T4009">
        <f t="shared" si="785"/>
        <v>109</v>
      </c>
      <c r="U4009">
        <f t="shared" si="786"/>
        <v>8900</v>
      </c>
      <c r="V4009">
        <f t="shared" si="787"/>
        <v>8900</v>
      </c>
      <c r="W4009">
        <f t="shared" si="788"/>
        <v>0</v>
      </c>
      <c r="X4009" s="5">
        <f t="shared" si="789"/>
        <v>6.1762664816099933E-2</v>
      </c>
    </row>
    <row r="4010" spans="1:24" x14ac:dyDescent="0.25">
      <c r="A4010">
        <v>54896</v>
      </c>
      <c r="B4010" t="s">
        <v>14633</v>
      </c>
      <c r="C4010" t="s">
        <v>20</v>
      </c>
      <c r="D4010" t="s">
        <v>14634</v>
      </c>
      <c r="E4010" s="1">
        <v>42629</v>
      </c>
      <c r="F4010">
        <v>235000</v>
      </c>
      <c r="G4010" t="s">
        <v>14635</v>
      </c>
      <c r="H4010" t="s">
        <v>23</v>
      </c>
      <c r="I4010" t="s">
        <v>14636</v>
      </c>
      <c r="J4010" t="s">
        <v>14637</v>
      </c>
      <c r="K4010">
        <v>0.1</v>
      </c>
      <c r="L4010" t="s">
        <v>26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  <c r="T4010">
        <f t="shared" si="785"/>
        <v>111</v>
      </c>
      <c r="U4010">
        <f t="shared" si="786"/>
        <v>84700</v>
      </c>
      <c r="V4010">
        <f t="shared" si="787"/>
        <v>84700</v>
      </c>
      <c r="W4010">
        <f t="shared" si="788"/>
        <v>0</v>
      </c>
      <c r="X4010" s="5">
        <f t="shared" si="789"/>
        <v>0.56353958749168331</v>
      </c>
    </row>
    <row r="4011" spans="1:24" x14ac:dyDescent="0.25">
      <c r="A4011">
        <v>1318</v>
      </c>
      <c r="B4011" t="s">
        <v>14638</v>
      </c>
      <c r="C4011" t="s">
        <v>20</v>
      </c>
      <c r="D4011" t="s">
        <v>14639</v>
      </c>
      <c r="E4011" s="1">
        <v>41338</v>
      </c>
      <c r="F4011">
        <v>134900</v>
      </c>
      <c r="G4011" t="s">
        <v>14640</v>
      </c>
      <c r="H4011" t="s">
        <v>23</v>
      </c>
      <c r="I4011" t="s">
        <v>14641</v>
      </c>
      <c r="J4011" t="s">
        <v>14642</v>
      </c>
      <c r="K4011">
        <v>0.1</v>
      </c>
      <c r="L4011" t="s">
        <v>26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  <c r="T4011">
        <f t="shared" si="785"/>
        <v>107</v>
      </c>
      <c r="U4011">
        <f t="shared" si="786"/>
        <v>-14300</v>
      </c>
      <c r="V4011">
        <f t="shared" si="787"/>
        <v>0</v>
      </c>
      <c r="W4011">
        <f t="shared" si="788"/>
        <v>-14300</v>
      </c>
      <c r="X4011" s="5">
        <f t="shared" si="789"/>
        <v>-9.5844504021447716E-2</v>
      </c>
    </row>
    <row r="4012" spans="1:24" x14ac:dyDescent="0.25">
      <c r="A4012">
        <v>9978</v>
      </c>
      <c r="B4012" t="s">
        <v>14643</v>
      </c>
      <c r="C4012" t="s">
        <v>20</v>
      </c>
      <c r="D4012" t="s">
        <v>14644</v>
      </c>
      <c r="E4012" s="1">
        <v>41598</v>
      </c>
      <c r="F4012">
        <v>190000</v>
      </c>
      <c r="G4012" t="s">
        <v>14645</v>
      </c>
      <c r="H4012" t="s">
        <v>23</v>
      </c>
      <c r="I4012" t="s">
        <v>14646</v>
      </c>
      <c r="J4012" t="s">
        <v>14647</v>
      </c>
      <c r="K4012">
        <v>0.11</v>
      </c>
      <c r="L4012" t="s">
        <v>26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  <c r="T4012">
        <f t="shared" si="785"/>
        <v>108</v>
      </c>
      <c r="U4012">
        <f t="shared" si="786"/>
        <v>-1600</v>
      </c>
      <c r="V4012">
        <f t="shared" si="787"/>
        <v>0</v>
      </c>
      <c r="W4012">
        <f t="shared" si="788"/>
        <v>-1600</v>
      </c>
      <c r="X4012" s="5">
        <f t="shared" si="789"/>
        <v>-8.350730688935281E-3</v>
      </c>
    </row>
    <row r="4013" spans="1:24" x14ac:dyDescent="0.25">
      <c r="A4013">
        <v>54897</v>
      </c>
      <c r="B4013" t="s">
        <v>14648</v>
      </c>
      <c r="C4013" t="s">
        <v>20</v>
      </c>
      <c r="D4013" t="s">
        <v>14649</v>
      </c>
      <c r="E4013" s="1">
        <v>42615</v>
      </c>
      <c r="F4013">
        <v>208000</v>
      </c>
      <c r="G4013" t="s">
        <v>14650</v>
      </c>
      <c r="H4013" t="s">
        <v>23</v>
      </c>
      <c r="I4013" t="s">
        <v>14651</v>
      </c>
      <c r="J4013" t="s">
        <v>14652</v>
      </c>
      <c r="K4013">
        <v>0.11</v>
      </c>
      <c r="L4013" t="s">
        <v>26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  <c r="T4013">
        <f t="shared" si="785"/>
        <v>111</v>
      </c>
      <c r="U4013">
        <f t="shared" si="786"/>
        <v>86600</v>
      </c>
      <c r="V4013">
        <f t="shared" si="787"/>
        <v>86600</v>
      </c>
      <c r="W4013">
        <f t="shared" si="788"/>
        <v>0</v>
      </c>
      <c r="X4013" s="5">
        <f t="shared" si="789"/>
        <v>0.71334431630971995</v>
      </c>
    </row>
    <row r="4014" spans="1:24" x14ac:dyDescent="0.25">
      <c r="A4014">
        <v>31531</v>
      </c>
      <c r="B4014" t="s">
        <v>14653</v>
      </c>
      <c r="C4014" t="s">
        <v>20</v>
      </c>
      <c r="D4014" t="s">
        <v>14654</v>
      </c>
      <c r="E4014" s="1">
        <v>42142</v>
      </c>
      <c r="F4014">
        <v>168000</v>
      </c>
      <c r="G4014" t="s">
        <v>14655</v>
      </c>
      <c r="H4014" t="s">
        <v>23</v>
      </c>
      <c r="I4014" t="s">
        <v>14656</v>
      </c>
      <c r="J4014" t="s">
        <v>14657</v>
      </c>
      <c r="K4014">
        <v>0.12</v>
      </c>
      <c r="L4014" t="s">
        <v>26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  <c r="T4014">
        <f t="shared" si="785"/>
        <v>110</v>
      </c>
      <c r="U4014">
        <f t="shared" si="786"/>
        <v>16900</v>
      </c>
      <c r="V4014">
        <f t="shared" si="787"/>
        <v>16900</v>
      </c>
      <c r="W4014">
        <f t="shared" si="788"/>
        <v>0</v>
      </c>
      <c r="X4014" s="5">
        <f t="shared" si="789"/>
        <v>0.11184645929847783</v>
      </c>
    </row>
    <row r="4015" spans="1:24" x14ac:dyDescent="0.25">
      <c r="A4015">
        <v>2267</v>
      </c>
      <c r="B4015" t="s">
        <v>14658</v>
      </c>
      <c r="C4015" t="s">
        <v>20</v>
      </c>
      <c r="D4015" t="s">
        <v>14659</v>
      </c>
      <c r="E4015" s="1">
        <v>41379</v>
      </c>
      <c r="F4015">
        <v>185000</v>
      </c>
      <c r="G4015" t="s">
        <v>14660</v>
      </c>
      <c r="H4015" t="s">
        <v>23</v>
      </c>
      <c r="I4015" t="s">
        <v>14661</v>
      </c>
      <c r="J4015" t="s">
        <v>14662</v>
      </c>
      <c r="K4015">
        <v>0.22</v>
      </c>
      <c r="L4015" t="s">
        <v>26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  <c r="T4015">
        <f t="shared" si="785"/>
        <v>108</v>
      </c>
      <c r="U4015">
        <f t="shared" si="786"/>
        <v>-24700</v>
      </c>
      <c r="V4015">
        <f t="shared" si="787"/>
        <v>0</v>
      </c>
      <c r="W4015">
        <f t="shared" si="788"/>
        <v>-24700</v>
      </c>
      <c r="X4015" s="5">
        <f t="shared" si="789"/>
        <v>-0.11778731521220792</v>
      </c>
    </row>
    <row r="4016" spans="1:24" x14ac:dyDescent="0.25">
      <c r="A4016">
        <v>17177</v>
      </c>
      <c r="B4016" t="s">
        <v>14663</v>
      </c>
      <c r="C4016" t="s">
        <v>20</v>
      </c>
      <c r="D4016" t="s">
        <v>14664</v>
      </c>
      <c r="E4016" s="1">
        <v>41806</v>
      </c>
      <c r="F4016">
        <v>370000</v>
      </c>
      <c r="G4016" t="s">
        <v>14665</v>
      </c>
      <c r="H4016" t="s">
        <v>23</v>
      </c>
      <c r="I4016" t="s">
        <v>14666</v>
      </c>
      <c r="J4016" t="s">
        <v>14667</v>
      </c>
      <c r="K4016">
        <v>0.41</v>
      </c>
      <c r="L4016" t="s">
        <v>26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  <c r="T4016">
        <f t="shared" si="785"/>
        <v>109</v>
      </c>
      <c r="U4016">
        <f t="shared" si="786"/>
        <v>99900</v>
      </c>
      <c r="V4016">
        <f t="shared" si="787"/>
        <v>99900</v>
      </c>
      <c r="W4016">
        <f t="shared" si="788"/>
        <v>0</v>
      </c>
      <c r="X4016" s="5">
        <f t="shared" si="789"/>
        <v>0.36986301369863012</v>
      </c>
    </row>
    <row r="4017" spans="1:24" x14ac:dyDescent="0.25">
      <c r="A4017">
        <v>15764</v>
      </c>
      <c r="B4017" t="s">
        <v>14668</v>
      </c>
      <c r="C4017" t="s">
        <v>20</v>
      </c>
      <c r="D4017" t="s">
        <v>14669</v>
      </c>
      <c r="E4017" s="1">
        <v>41788</v>
      </c>
      <c r="F4017">
        <v>170000</v>
      </c>
      <c r="G4017" t="s">
        <v>14670</v>
      </c>
      <c r="H4017" t="s">
        <v>23</v>
      </c>
      <c r="I4017" t="s">
        <v>14671</v>
      </c>
      <c r="J4017" t="s">
        <v>14672</v>
      </c>
      <c r="K4017">
        <v>0.14000000000000001</v>
      </c>
      <c r="L4017" t="s">
        <v>26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  <c r="T4017">
        <f t="shared" si="785"/>
        <v>109</v>
      </c>
      <c r="U4017">
        <f t="shared" si="786"/>
        <v>32700</v>
      </c>
      <c r="V4017">
        <f t="shared" si="787"/>
        <v>32700</v>
      </c>
      <c r="W4017">
        <f t="shared" si="788"/>
        <v>0</v>
      </c>
      <c r="X4017" s="5">
        <f t="shared" si="789"/>
        <v>0.23816460305899489</v>
      </c>
    </row>
    <row r="4018" spans="1:24" x14ac:dyDescent="0.25">
      <c r="A4018">
        <v>40909</v>
      </c>
      <c r="B4018" t="s">
        <v>14673</v>
      </c>
      <c r="C4018" t="s">
        <v>20</v>
      </c>
      <c r="D4018" t="s">
        <v>14674</v>
      </c>
      <c r="E4018" s="1">
        <v>42318</v>
      </c>
      <c r="F4018">
        <v>215000</v>
      </c>
      <c r="G4018" t="s">
        <v>14675</v>
      </c>
      <c r="H4018" t="s">
        <v>23</v>
      </c>
      <c r="I4018" t="s">
        <v>14676</v>
      </c>
      <c r="J4018" t="s">
        <v>14677</v>
      </c>
      <c r="K4018">
        <v>0.12</v>
      </c>
      <c r="L4018" t="s">
        <v>26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  <c r="T4018">
        <f t="shared" si="785"/>
        <v>110</v>
      </c>
      <c r="U4018">
        <f t="shared" si="786"/>
        <v>90800</v>
      </c>
      <c r="V4018">
        <f t="shared" si="787"/>
        <v>90800</v>
      </c>
      <c r="W4018">
        <f t="shared" si="788"/>
        <v>0</v>
      </c>
      <c r="X4018" s="5">
        <f t="shared" si="789"/>
        <v>0.7310789049919485</v>
      </c>
    </row>
    <row r="4019" spans="1:24" x14ac:dyDescent="0.25">
      <c r="A4019">
        <v>28407</v>
      </c>
      <c r="B4019" t="s">
        <v>14678</v>
      </c>
      <c r="C4019" t="s">
        <v>20</v>
      </c>
      <c r="D4019" t="s">
        <v>14679</v>
      </c>
      <c r="E4019" s="1">
        <v>42082</v>
      </c>
      <c r="F4019">
        <v>163000</v>
      </c>
      <c r="G4019" t="s">
        <v>14680</v>
      </c>
      <c r="H4019" t="s">
        <v>23</v>
      </c>
      <c r="I4019" t="s">
        <v>14681</v>
      </c>
      <c r="J4019" t="s">
        <v>14682</v>
      </c>
      <c r="K4019">
        <v>0.1</v>
      </c>
      <c r="L4019" t="s">
        <v>26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  <c r="T4019">
        <f t="shared" si="785"/>
        <v>109</v>
      </c>
      <c r="U4019">
        <f t="shared" si="786"/>
        <v>38400</v>
      </c>
      <c r="V4019">
        <f t="shared" si="787"/>
        <v>38400</v>
      </c>
      <c r="W4019">
        <f t="shared" si="788"/>
        <v>0</v>
      </c>
      <c r="X4019" s="5">
        <f t="shared" si="789"/>
        <v>0.30818619582664525</v>
      </c>
    </row>
    <row r="4020" spans="1:24" x14ac:dyDescent="0.25">
      <c r="A4020">
        <v>44275</v>
      </c>
      <c r="B4020" t="s">
        <v>14683</v>
      </c>
      <c r="C4020" t="s">
        <v>20</v>
      </c>
      <c r="D4020" t="s">
        <v>14684</v>
      </c>
      <c r="E4020" s="1">
        <v>42425</v>
      </c>
      <c r="F4020">
        <v>178000</v>
      </c>
      <c r="G4020" t="s">
        <v>14685</v>
      </c>
      <c r="H4020" t="s">
        <v>23</v>
      </c>
      <c r="I4020" t="s">
        <v>14686</v>
      </c>
      <c r="J4020" t="s">
        <v>14687</v>
      </c>
      <c r="K4020">
        <v>0.1</v>
      </c>
      <c r="L4020" t="s">
        <v>26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  <c r="T4020">
        <f t="shared" si="785"/>
        <v>110</v>
      </c>
      <c r="U4020">
        <f t="shared" si="786"/>
        <v>60300</v>
      </c>
      <c r="V4020">
        <f t="shared" si="787"/>
        <v>60300</v>
      </c>
      <c r="W4020">
        <f t="shared" si="788"/>
        <v>0</v>
      </c>
      <c r="X4020" s="5">
        <f t="shared" si="789"/>
        <v>0.51231945624468989</v>
      </c>
    </row>
    <row r="4021" spans="1:24" x14ac:dyDescent="0.25">
      <c r="A4021">
        <v>15765</v>
      </c>
      <c r="B4021" t="s">
        <v>14688</v>
      </c>
      <c r="C4021" t="s">
        <v>20</v>
      </c>
      <c r="D4021" t="s">
        <v>14689</v>
      </c>
      <c r="E4021" s="1">
        <v>41768</v>
      </c>
      <c r="F4021">
        <v>97500</v>
      </c>
      <c r="G4021" t="s">
        <v>14690</v>
      </c>
      <c r="H4021" t="s">
        <v>23</v>
      </c>
      <c r="I4021" t="s">
        <v>14691</v>
      </c>
      <c r="J4021" t="s">
        <v>14692</v>
      </c>
      <c r="K4021">
        <v>0.11</v>
      </c>
      <c r="L4021" t="s">
        <v>26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  <c r="T4021">
        <f t="shared" si="785"/>
        <v>109</v>
      </c>
      <c r="U4021">
        <f t="shared" si="786"/>
        <v>13000</v>
      </c>
      <c r="V4021">
        <f t="shared" si="787"/>
        <v>13000</v>
      </c>
      <c r="W4021">
        <f t="shared" si="788"/>
        <v>0</v>
      </c>
      <c r="X4021" s="5">
        <f t="shared" si="789"/>
        <v>0.15384615384615385</v>
      </c>
    </row>
    <row r="4022" spans="1:24" x14ac:dyDescent="0.25">
      <c r="A4022">
        <v>4773</v>
      </c>
      <c r="B4022" t="s">
        <v>14693</v>
      </c>
      <c r="C4022" t="s">
        <v>20</v>
      </c>
      <c r="D4022" t="s">
        <v>14694</v>
      </c>
      <c r="E4022" s="1">
        <v>41444</v>
      </c>
      <c r="F4022">
        <v>20000</v>
      </c>
      <c r="G4022" t="s">
        <v>14695</v>
      </c>
      <c r="H4022" t="s">
        <v>23</v>
      </c>
      <c r="I4022" t="s">
        <v>14696</v>
      </c>
      <c r="J4022" t="s">
        <v>14697</v>
      </c>
      <c r="K4022">
        <v>0.18</v>
      </c>
      <c r="L4022" t="s">
        <v>26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  <c r="T4022">
        <f t="shared" si="785"/>
        <v>108</v>
      </c>
      <c r="U4022">
        <f t="shared" si="786"/>
        <v>-133500</v>
      </c>
      <c r="V4022">
        <f t="shared" si="787"/>
        <v>0</v>
      </c>
      <c r="W4022">
        <f t="shared" si="788"/>
        <v>-133500</v>
      </c>
      <c r="X4022" s="5">
        <f t="shared" si="789"/>
        <v>-0.86970684039087953</v>
      </c>
    </row>
    <row r="4023" spans="1:24" x14ac:dyDescent="0.25">
      <c r="A4023">
        <v>18646</v>
      </c>
      <c r="B4023" t="s">
        <v>14698</v>
      </c>
      <c r="C4023" t="s">
        <v>20</v>
      </c>
      <c r="D4023" t="s">
        <v>14699</v>
      </c>
      <c r="E4023" s="1">
        <v>41842</v>
      </c>
      <c r="F4023">
        <v>250000</v>
      </c>
      <c r="G4023" t="s">
        <v>14700</v>
      </c>
      <c r="H4023" t="s">
        <v>23</v>
      </c>
      <c r="I4023" t="s">
        <v>14701</v>
      </c>
      <c r="J4023" t="s">
        <v>14702</v>
      </c>
      <c r="K4023">
        <v>0.11</v>
      </c>
      <c r="L4023" t="s">
        <v>26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  <c r="T4023">
        <f t="shared" ref="T4023:T4058" si="790">DATEDIF(P4023,E4023,"Y")</f>
        <v>109</v>
      </c>
      <c r="U4023">
        <f t="shared" ref="U4023:U4058" si="791">IF(AND(ISNUMBER(F4023),ISNUMBER(O4023)),F4023-O4023,"")</f>
        <v>45700</v>
      </c>
      <c r="V4023">
        <f t="shared" ref="V4023:V4058" si="792">IF(F4023&gt;O4023,F4023-O4023,0)</f>
        <v>45700</v>
      </c>
      <c r="W4023">
        <f t="shared" ref="W4023:W4058" si="793">IF(F4023&lt;O4023,F4023-O4023,0)</f>
        <v>0</v>
      </c>
      <c r="X4023" s="5">
        <f t="shared" ref="X4023:X4058" si="794">(F4023-O4023)/O4023</f>
        <v>0.22369065100342633</v>
      </c>
    </row>
    <row r="4024" spans="1:24" x14ac:dyDescent="0.25">
      <c r="A4024">
        <v>7236</v>
      </c>
      <c r="B4024" t="s">
        <v>14703</v>
      </c>
      <c r="C4024" t="s">
        <v>20</v>
      </c>
      <c r="D4024" t="s">
        <v>14704</v>
      </c>
      <c r="E4024" s="1">
        <v>41501</v>
      </c>
      <c r="F4024">
        <v>201000</v>
      </c>
      <c r="G4024" t="s">
        <v>14705</v>
      </c>
      <c r="H4024" t="s">
        <v>23</v>
      </c>
      <c r="I4024" t="s">
        <v>14706</v>
      </c>
      <c r="J4024" t="s">
        <v>14707</v>
      </c>
      <c r="K4024">
        <v>0.12</v>
      </c>
      <c r="L4024" t="s">
        <v>26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  <c r="T4024">
        <f t="shared" si="790"/>
        <v>108</v>
      </c>
      <c r="U4024">
        <f t="shared" si="791"/>
        <v>17800</v>
      </c>
      <c r="V4024">
        <f t="shared" si="792"/>
        <v>17800</v>
      </c>
      <c r="W4024">
        <f t="shared" si="793"/>
        <v>0</v>
      </c>
      <c r="X4024" s="5">
        <f t="shared" si="794"/>
        <v>9.7161572052401751E-2</v>
      </c>
    </row>
    <row r="4025" spans="1:24" x14ac:dyDescent="0.25">
      <c r="A4025">
        <v>49060</v>
      </c>
      <c r="B4025" t="s">
        <v>14703</v>
      </c>
      <c r="C4025" t="s">
        <v>20</v>
      </c>
      <c r="D4025" t="s">
        <v>14708</v>
      </c>
      <c r="E4025" s="1">
        <v>42506</v>
      </c>
      <c r="F4025">
        <v>263900</v>
      </c>
      <c r="G4025" t="s">
        <v>14709</v>
      </c>
      <c r="H4025" t="s">
        <v>23</v>
      </c>
      <c r="I4025" t="s">
        <v>14706</v>
      </c>
      <c r="J4025" t="s">
        <v>14707</v>
      </c>
      <c r="K4025">
        <v>0.12</v>
      </c>
      <c r="L4025" t="s">
        <v>26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  <c r="T4025">
        <f t="shared" si="790"/>
        <v>111</v>
      </c>
      <c r="U4025">
        <f t="shared" si="791"/>
        <v>80700</v>
      </c>
      <c r="V4025">
        <f t="shared" si="792"/>
        <v>80700</v>
      </c>
      <c r="W4025">
        <f t="shared" si="793"/>
        <v>0</v>
      </c>
      <c r="X4025" s="5">
        <f t="shared" si="794"/>
        <v>0.44050218340611352</v>
      </c>
    </row>
    <row r="4026" spans="1:24" x14ac:dyDescent="0.25">
      <c r="A4026">
        <v>54898</v>
      </c>
      <c r="B4026" t="s">
        <v>14710</v>
      </c>
      <c r="C4026" t="s">
        <v>20</v>
      </c>
      <c r="D4026" t="s">
        <v>14711</v>
      </c>
      <c r="E4026" s="1">
        <v>42628</v>
      </c>
      <c r="F4026">
        <v>162500</v>
      </c>
      <c r="G4026" t="s">
        <v>14712</v>
      </c>
      <c r="H4026" t="s">
        <v>23</v>
      </c>
      <c r="I4026" t="s">
        <v>14713</v>
      </c>
      <c r="J4026" t="s">
        <v>14714</v>
      </c>
      <c r="K4026">
        <v>0.11</v>
      </c>
      <c r="L4026" t="s">
        <v>26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  <c r="T4026">
        <f t="shared" si="790"/>
        <v>111</v>
      </c>
      <c r="U4026">
        <f t="shared" si="791"/>
        <v>13200</v>
      </c>
      <c r="V4026">
        <f t="shared" si="792"/>
        <v>13200</v>
      </c>
      <c r="W4026">
        <f t="shared" si="793"/>
        <v>0</v>
      </c>
      <c r="X4026" s="5">
        <f t="shared" si="794"/>
        <v>8.8412592096450096E-2</v>
      </c>
    </row>
    <row r="4027" spans="1:24" x14ac:dyDescent="0.25">
      <c r="A4027">
        <v>56302</v>
      </c>
      <c r="B4027" t="s">
        <v>14715</v>
      </c>
      <c r="C4027" t="s">
        <v>20</v>
      </c>
      <c r="D4027" t="s">
        <v>14716</v>
      </c>
      <c r="E4027" s="1">
        <v>42660</v>
      </c>
      <c r="F4027">
        <v>122000</v>
      </c>
      <c r="G4027" t="s">
        <v>14717</v>
      </c>
      <c r="H4027" t="s">
        <v>23</v>
      </c>
      <c r="I4027" t="s">
        <v>14718</v>
      </c>
      <c r="J4027" t="s">
        <v>14719</v>
      </c>
      <c r="K4027">
        <v>0.11</v>
      </c>
      <c r="L4027" t="s">
        <v>26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  <c r="T4027">
        <f t="shared" si="790"/>
        <v>111</v>
      </c>
      <c r="U4027">
        <f t="shared" si="791"/>
        <v>7300</v>
      </c>
      <c r="V4027">
        <f t="shared" si="792"/>
        <v>7300</v>
      </c>
      <c r="W4027">
        <f t="shared" si="793"/>
        <v>0</v>
      </c>
      <c r="X4027" s="5">
        <f t="shared" si="794"/>
        <v>6.3644289450741062E-2</v>
      </c>
    </row>
    <row r="4028" spans="1:24" x14ac:dyDescent="0.25">
      <c r="A4028">
        <v>15766</v>
      </c>
      <c r="B4028" t="s">
        <v>14720</v>
      </c>
      <c r="C4028" t="s">
        <v>20</v>
      </c>
      <c r="D4028" t="s">
        <v>14721</v>
      </c>
      <c r="E4028" s="1">
        <v>41760</v>
      </c>
      <c r="F4028">
        <v>97500</v>
      </c>
      <c r="G4028" t="s">
        <v>14722</v>
      </c>
      <c r="H4028" t="s">
        <v>23</v>
      </c>
      <c r="I4028" t="s">
        <v>14723</v>
      </c>
      <c r="J4028" t="s">
        <v>14724</v>
      </c>
      <c r="K4028">
        <v>0.11</v>
      </c>
      <c r="L4028" t="s">
        <v>26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  <c r="T4028">
        <f t="shared" si="790"/>
        <v>109</v>
      </c>
      <c r="U4028">
        <f t="shared" si="791"/>
        <v>10800</v>
      </c>
      <c r="V4028">
        <f t="shared" si="792"/>
        <v>10800</v>
      </c>
      <c r="W4028">
        <f t="shared" si="793"/>
        <v>0</v>
      </c>
      <c r="X4028" s="5">
        <f t="shared" si="794"/>
        <v>0.1245674740484429</v>
      </c>
    </row>
    <row r="4029" spans="1:24" x14ac:dyDescent="0.25">
      <c r="A4029">
        <v>56303</v>
      </c>
      <c r="B4029" t="s">
        <v>14725</v>
      </c>
      <c r="C4029" t="s">
        <v>20</v>
      </c>
      <c r="D4029" t="s">
        <v>14726</v>
      </c>
      <c r="E4029" s="1">
        <v>42664</v>
      </c>
      <c r="F4029">
        <v>215900</v>
      </c>
      <c r="G4029" t="s">
        <v>14727</v>
      </c>
      <c r="H4029" t="s">
        <v>23</v>
      </c>
      <c r="I4029" t="s">
        <v>14728</v>
      </c>
      <c r="J4029" t="s">
        <v>14729</v>
      </c>
      <c r="K4029">
        <v>0.13</v>
      </c>
      <c r="L4029" t="s">
        <v>26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  <c r="T4029">
        <f t="shared" si="790"/>
        <v>111</v>
      </c>
      <c r="U4029">
        <f t="shared" si="791"/>
        <v>52000</v>
      </c>
      <c r="V4029">
        <f t="shared" si="792"/>
        <v>52000</v>
      </c>
      <c r="W4029">
        <f t="shared" si="793"/>
        <v>0</v>
      </c>
      <c r="X4029" s="5">
        <f t="shared" si="794"/>
        <v>0.31726662599145822</v>
      </c>
    </row>
    <row r="4030" spans="1:24" x14ac:dyDescent="0.25">
      <c r="A4030">
        <v>45602</v>
      </c>
      <c r="B4030" t="s">
        <v>14730</v>
      </c>
      <c r="C4030" t="s">
        <v>20</v>
      </c>
      <c r="D4030" t="s">
        <v>14731</v>
      </c>
      <c r="E4030" s="1">
        <v>42460</v>
      </c>
      <c r="F4030">
        <v>205000</v>
      </c>
      <c r="G4030" t="s">
        <v>14732</v>
      </c>
      <c r="H4030" t="s">
        <v>23</v>
      </c>
      <c r="I4030" t="s">
        <v>14733</v>
      </c>
      <c r="J4030" t="s">
        <v>14734</v>
      </c>
      <c r="K4030">
        <v>0.1</v>
      </c>
      <c r="L4030" t="s">
        <v>26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  <c r="T4030">
        <f t="shared" si="790"/>
        <v>110</v>
      </c>
      <c r="U4030">
        <f t="shared" si="791"/>
        <v>60800</v>
      </c>
      <c r="V4030">
        <f t="shared" si="792"/>
        <v>60800</v>
      </c>
      <c r="W4030">
        <f t="shared" si="793"/>
        <v>0</v>
      </c>
      <c r="X4030" s="5">
        <f t="shared" si="794"/>
        <v>0.42163661581137307</v>
      </c>
    </row>
    <row r="4031" spans="1:24" x14ac:dyDescent="0.25">
      <c r="A4031">
        <v>9979</v>
      </c>
      <c r="B4031" t="s">
        <v>14735</v>
      </c>
      <c r="C4031" t="s">
        <v>20</v>
      </c>
      <c r="D4031" t="s">
        <v>14736</v>
      </c>
      <c r="E4031" s="1">
        <v>41604</v>
      </c>
      <c r="F4031">
        <v>218000</v>
      </c>
      <c r="G4031" t="s">
        <v>14737</v>
      </c>
      <c r="H4031" t="s">
        <v>23</v>
      </c>
      <c r="I4031" t="s">
        <v>14738</v>
      </c>
      <c r="J4031" t="s">
        <v>14739</v>
      </c>
      <c r="K4031">
        <v>0.1</v>
      </c>
      <c r="L4031" t="s">
        <v>26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  <c r="T4031">
        <f t="shared" si="790"/>
        <v>108</v>
      </c>
      <c r="U4031">
        <f t="shared" si="791"/>
        <v>14900</v>
      </c>
      <c r="V4031">
        <f t="shared" si="792"/>
        <v>14900</v>
      </c>
      <c r="W4031">
        <f t="shared" si="793"/>
        <v>0</v>
      </c>
      <c r="X4031" s="5">
        <f t="shared" si="794"/>
        <v>7.3362875430822261E-2</v>
      </c>
    </row>
    <row r="4032" spans="1:24" x14ac:dyDescent="0.25">
      <c r="A4032">
        <v>33378</v>
      </c>
      <c r="B4032" t="s">
        <v>14740</v>
      </c>
      <c r="C4032" t="s">
        <v>20</v>
      </c>
      <c r="D4032" t="s">
        <v>14741</v>
      </c>
      <c r="E4032" s="1">
        <v>42156</v>
      </c>
      <c r="F4032">
        <v>160000</v>
      </c>
      <c r="G4032" t="s">
        <v>14742</v>
      </c>
      <c r="H4032" t="s">
        <v>23</v>
      </c>
      <c r="I4032" t="s">
        <v>14743</v>
      </c>
      <c r="J4032" t="s">
        <v>14744</v>
      </c>
      <c r="K4032">
        <v>0.4</v>
      </c>
      <c r="L4032" t="s">
        <v>26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  <c r="T4032">
        <f t="shared" si="790"/>
        <v>110</v>
      </c>
      <c r="U4032">
        <f t="shared" si="791"/>
        <v>33500</v>
      </c>
      <c r="V4032">
        <f t="shared" si="792"/>
        <v>33500</v>
      </c>
      <c r="W4032">
        <f t="shared" si="793"/>
        <v>0</v>
      </c>
      <c r="X4032" s="5">
        <f t="shared" si="794"/>
        <v>0.2648221343873518</v>
      </c>
    </row>
    <row r="4033" spans="1:24" x14ac:dyDescent="0.25">
      <c r="A4033">
        <v>38363</v>
      </c>
      <c r="B4033" t="s">
        <v>14740</v>
      </c>
      <c r="C4033" t="s">
        <v>20</v>
      </c>
      <c r="D4033" t="s">
        <v>14741</v>
      </c>
      <c r="E4033" s="1">
        <v>42271</v>
      </c>
      <c r="F4033">
        <v>160000</v>
      </c>
      <c r="G4033" t="s">
        <v>14742</v>
      </c>
      <c r="H4033" t="s">
        <v>23</v>
      </c>
      <c r="I4033" t="s">
        <v>14743</v>
      </c>
      <c r="J4033" t="s">
        <v>14744</v>
      </c>
      <c r="K4033">
        <v>0.4</v>
      </c>
      <c r="L4033" t="s">
        <v>26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  <c r="T4033">
        <f t="shared" si="790"/>
        <v>110</v>
      </c>
      <c r="U4033">
        <f t="shared" si="791"/>
        <v>33500</v>
      </c>
      <c r="V4033">
        <f t="shared" si="792"/>
        <v>33500</v>
      </c>
      <c r="W4033">
        <f t="shared" si="793"/>
        <v>0</v>
      </c>
      <c r="X4033" s="5">
        <f t="shared" si="794"/>
        <v>0.2648221343873518</v>
      </c>
    </row>
    <row r="4034" spans="1:24" x14ac:dyDescent="0.25">
      <c r="A4034">
        <v>8138</v>
      </c>
      <c r="B4034" t="s">
        <v>14745</v>
      </c>
      <c r="C4034" t="s">
        <v>20</v>
      </c>
      <c r="D4034" t="s">
        <v>14746</v>
      </c>
      <c r="E4034" s="1">
        <v>41520</v>
      </c>
      <c r="F4034">
        <v>65000</v>
      </c>
      <c r="G4034" t="s">
        <v>14747</v>
      </c>
      <c r="H4034" t="s">
        <v>23</v>
      </c>
      <c r="I4034" t="s">
        <v>14748</v>
      </c>
      <c r="J4034" t="s">
        <v>14749</v>
      </c>
      <c r="K4034">
        <v>0.09</v>
      </c>
      <c r="L4034" t="s">
        <v>26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  <c r="T4034">
        <f t="shared" si="790"/>
        <v>108</v>
      </c>
      <c r="U4034">
        <f t="shared" si="791"/>
        <v>-22500</v>
      </c>
      <c r="V4034">
        <f t="shared" si="792"/>
        <v>0</v>
      </c>
      <c r="W4034">
        <f t="shared" si="793"/>
        <v>-22500</v>
      </c>
      <c r="X4034" s="5">
        <f t="shared" si="794"/>
        <v>-0.25714285714285712</v>
      </c>
    </row>
    <row r="4035" spans="1:24" x14ac:dyDescent="0.25">
      <c r="A4035">
        <v>12554</v>
      </c>
      <c r="B4035" t="s">
        <v>14745</v>
      </c>
      <c r="C4035" t="s">
        <v>20</v>
      </c>
      <c r="D4035" t="s">
        <v>14746</v>
      </c>
      <c r="E4035" s="1">
        <v>41691</v>
      </c>
      <c r="F4035">
        <v>99900</v>
      </c>
      <c r="G4035" t="s">
        <v>14750</v>
      </c>
      <c r="H4035" t="s">
        <v>23</v>
      </c>
      <c r="I4035" t="s">
        <v>14748</v>
      </c>
      <c r="J4035" t="s">
        <v>14749</v>
      </c>
      <c r="K4035">
        <v>0.09</v>
      </c>
      <c r="L4035" t="s">
        <v>26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  <c r="T4035">
        <f t="shared" si="790"/>
        <v>108</v>
      </c>
      <c r="U4035">
        <f t="shared" si="791"/>
        <v>12400</v>
      </c>
      <c r="V4035">
        <f t="shared" si="792"/>
        <v>12400</v>
      </c>
      <c r="W4035">
        <f t="shared" si="793"/>
        <v>0</v>
      </c>
      <c r="X4035" s="5">
        <f t="shared" si="794"/>
        <v>0.14171428571428571</v>
      </c>
    </row>
    <row r="4036" spans="1:24" x14ac:dyDescent="0.25">
      <c r="A4036">
        <v>44276</v>
      </c>
      <c r="B4036" t="s">
        <v>14745</v>
      </c>
      <c r="C4036" t="s">
        <v>20</v>
      </c>
      <c r="D4036" t="s">
        <v>14746</v>
      </c>
      <c r="E4036" s="1">
        <v>42424</v>
      </c>
      <c r="F4036">
        <v>99900</v>
      </c>
      <c r="G4036" t="s">
        <v>14751</v>
      </c>
      <c r="H4036" t="s">
        <v>23</v>
      </c>
      <c r="I4036" t="s">
        <v>14748</v>
      </c>
      <c r="J4036" t="s">
        <v>14749</v>
      </c>
      <c r="K4036">
        <v>0.09</v>
      </c>
      <c r="L4036" t="s">
        <v>26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  <c r="T4036">
        <f t="shared" si="790"/>
        <v>110</v>
      </c>
      <c r="U4036">
        <f t="shared" si="791"/>
        <v>12400</v>
      </c>
      <c r="V4036">
        <f t="shared" si="792"/>
        <v>12400</v>
      </c>
      <c r="W4036">
        <f t="shared" si="793"/>
        <v>0</v>
      </c>
      <c r="X4036" s="5">
        <f t="shared" si="794"/>
        <v>0.14171428571428571</v>
      </c>
    </row>
    <row r="4037" spans="1:24" x14ac:dyDescent="0.25">
      <c r="A4037">
        <v>28408</v>
      </c>
      <c r="B4037" t="s">
        <v>14752</v>
      </c>
      <c r="C4037" t="s">
        <v>20</v>
      </c>
      <c r="D4037" t="s">
        <v>14753</v>
      </c>
      <c r="E4037" s="1">
        <v>42083</v>
      </c>
      <c r="F4037">
        <v>106000</v>
      </c>
      <c r="G4037" t="s">
        <v>14754</v>
      </c>
      <c r="H4037" t="s">
        <v>23</v>
      </c>
      <c r="I4037" t="s">
        <v>14755</v>
      </c>
      <c r="J4037" t="s">
        <v>14756</v>
      </c>
      <c r="K4037">
        <v>7.0000000000000007E-2</v>
      </c>
      <c r="L4037" t="s">
        <v>26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  <c r="T4037">
        <f t="shared" si="790"/>
        <v>109</v>
      </c>
      <c r="U4037">
        <f t="shared" si="791"/>
        <v>-6400</v>
      </c>
      <c r="V4037">
        <f t="shared" si="792"/>
        <v>0</v>
      </c>
      <c r="W4037">
        <f t="shared" si="793"/>
        <v>-6400</v>
      </c>
      <c r="X4037" s="5">
        <f t="shared" si="794"/>
        <v>-5.6939501779359428E-2</v>
      </c>
    </row>
    <row r="4038" spans="1:24" x14ac:dyDescent="0.25">
      <c r="A4038">
        <v>31532</v>
      </c>
      <c r="B4038" t="s">
        <v>14757</v>
      </c>
      <c r="C4038" t="s">
        <v>20</v>
      </c>
      <c r="D4038" t="s">
        <v>14758</v>
      </c>
      <c r="E4038" s="1">
        <v>42135</v>
      </c>
      <c r="F4038">
        <v>98000</v>
      </c>
      <c r="G4038" t="s">
        <v>14759</v>
      </c>
      <c r="H4038" t="s">
        <v>23</v>
      </c>
      <c r="I4038" t="s">
        <v>14760</v>
      </c>
      <c r="J4038" t="s">
        <v>14761</v>
      </c>
      <c r="K4038">
        <v>0.09</v>
      </c>
      <c r="L4038" t="s">
        <v>26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  <c r="T4038">
        <f t="shared" si="790"/>
        <v>110</v>
      </c>
      <c r="U4038">
        <f t="shared" si="791"/>
        <v>21000</v>
      </c>
      <c r="V4038">
        <f t="shared" si="792"/>
        <v>21000</v>
      </c>
      <c r="W4038">
        <f t="shared" si="793"/>
        <v>0</v>
      </c>
      <c r="X4038" s="5">
        <f t="shared" si="794"/>
        <v>0.27272727272727271</v>
      </c>
    </row>
    <row r="4039" spans="1:24" x14ac:dyDescent="0.25">
      <c r="A4039">
        <v>12555</v>
      </c>
      <c r="B4039" t="s">
        <v>14762</v>
      </c>
      <c r="C4039" t="s">
        <v>20</v>
      </c>
      <c r="D4039" t="s">
        <v>14763</v>
      </c>
      <c r="E4039" s="1">
        <v>41697</v>
      </c>
      <c r="F4039">
        <v>92000</v>
      </c>
      <c r="G4039" t="s">
        <v>14764</v>
      </c>
      <c r="H4039" t="s">
        <v>23</v>
      </c>
      <c r="I4039" t="s">
        <v>14765</v>
      </c>
      <c r="J4039" t="s">
        <v>14766</v>
      </c>
      <c r="K4039">
        <v>0.09</v>
      </c>
      <c r="L4039" t="s">
        <v>26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  <c r="T4039">
        <f t="shared" si="790"/>
        <v>108</v>
      </c>
      <c r="U4039">
        <f t="shared" si="791"/>
        <v>8700</v>
      </c>
      <c r="V4039">
        <f t="shared" si="792"/>
        <v>8700</v>
      </c>
      <c r="W4039">
        <f t="shared" si="793"/>
        <v>0</v>
      </c>
      <c r="X4039" s="5">
        <f t="shared" si="794"/>
        <v>0.10444177671068428</v>
      </c>
    </row>
    <row r="4040" spans="1:24" x14ac:dyDescent="0.25">
      <c r="A4040">
        <v>28409</v>
      </c>
      <c r="B4040" t="s">
        <v>14767</v>
      </c>
      <c r="C4040" t="s">
        <v>20</v>
      </c>
      <c r="D4040" t="s">
        <v>14768</v>
      </c>
      <c r="E4040" s="1">
        <v>42079</v>
      </c>
      <c r="F4040">
        <v>125000</v>
      </c>
      <c r="G4040" t="s">
        <v>14769</v>
      </c>
      <c r="H4040" t="s">
        <v>23</v>
      </c>
      <c r="I4040" t="s">
        <v>14770</v>
      </c>
      <c r="J4040" t="s">
        <v>14771</v>
      </c>
      <c r="K4040">
        <v>0.09</v>
      </c>
      <c r="L4040" t="s">
        <v>26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  <c r="T4040">
        <f t="shared" si="790"/>
        <v>109</v>
      </c>
      <c r="U4040">
        <f t="shared" si="791"/>
        <v>23900</v>
      </c>
      <c r="V4040">
        <f t="shared" si="792"/>
        <v>23900</v>
      </c>
      <c r="W4040">
        <f t="shared" si="793"/>
        <v>0</v>
      </c>
      <c r="X4040" s="5">
        <f t="shared" si="794"/>
        <v>0.23639960435212662</v>
      </c>
    </row>
    <row r="4041" spans="1:24" x14ac:dyDescent="0.25">
      <c r="A4041">
        <v>13561</v>
      </c>
      <c r="B4041" t="s">
        <v>14772</v>
      </c>
      <c r="C4041" t="s">
        <v>20</v>
      </c>
      <c r="D4041" t="s">
        <v>14773</v>
      </c>
      <c r="E4041" s="1">
        <v>41712</v>
      </c>
      <c r="F4041">
        <v>77500</v>
      </c>
      <c r="G4041" t="s">
        <v>14774</v>
      </c>
      <c r="H4041" t="s">
        <v>23</v>
      </c>
      <c r="I4041" t="s">
        <v>14775</v>
      </c>
      <c r="J4041" t="s">
        <v>14776</v>
      </c>
      <c r="K4041">
        <v>0.08</v>
      </c>
      <c r="L4041" t="s">
        <v>26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  <c r="T4041">
        <f t="shared" si="790"/>
        <v>108</v>
      </c>
      <c r="U4041">
        <f t="shared" si="791"/>
        <v>-27700</v>
      </c>
      <c r="V4041">
        <f t="shared" si="792"/>
        <v>0</v>
      </c>
      <c r="W4041">
        <f t="shared" si="793"/>
        <v>-27700</v>
      </c>
      <c r="X4041" s="5">
        <f t="shared" si="794"/>
        <v>-0.26330798479087453</v>
      </c>
    </row>
    <row r="4042" spans="1:24" x14ac:dyDescent="0.25">
      <c r="A4042">
        <v>39649</v>
      </c>
      <c r="B4042" t="s">
        <v>14772</v>
      </c>
      <c r="C4042" t="s">
        <v>20</v>
      </c>
      <c r="D4042" t="s">
        <v>14773</v>
      </c>
      <c r="E4042" s="1">
        <v>42279</v>
      </c>
      <c r="F4042">
        <v>120000</v>
      </c>
      <c r="G4042" t="s">
        <v>14777</v>
      </c>
      <c r="H4042" t="s">
        <v>23</v>
      </c>
      <c r="I4042" t="s">
        <v>14775</v>
      </c>
      <c r="J4042" t="s">
        <v>14776</v>
      </c>
      <c r="K4042">
        <v>0.08</v>
      </c>
      <c r="L4042" t="s">
        <v>26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  <c r="T4042">
        <f t="shared" si="790"/>
        <v>110</v>
      </c>
      <c r="U4042">
        <f t="shared" si="791"/>
        <v>14800</v>
      </c>
      <c r="V4042">
        <f t="shared" si="792"/>
        <v>14800</v>
      </c>
      <c r="W4042">
        <f t="shared" si="793"/>
        <v>0</v>
      </c>
      <c r="X4042" s="5">
        <f t="shared" si="794"/>
        <v>0.14068441064638784</v>
      </c>
    </row>
    <row r="4043" spans="1:24" x14ac:dyDescent="0.25">
      <c r="A4043">
        <v>53402</v>
      </c>
      <c r="B4043" t="s">
        <v>14778</v>
      </c>
      <c r="C4043" t="s">
        <v>20</v>
      </c>
      <c r="D4043" t="s">
        <v>14779</v>
      </c>
      <c r="E4043" s="1">
        <v>42611</v>
      </c>
      <c r="F4043">
        <v>110000</v>
      </c>
      <c r="G4043" t="s">
        <v>14780</v>
      </c>
      <c r="H4043" t="s">
        <v>23</v>
      </c>
      <c r="I4043" t="s">
        <v>14781</v>
      </c>
      <c r="J4043" t="s">
        <v>14782</v>
      </c>
      <c r="K4043">
        <v>7.0000000000000007E-2</v>
      </c>
      <c r="L4043" t="s">
        <v>26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  <c r="T4043">
        <f t="shared" si="790"/>
        <v>111</v>
      </c>
      <c r="U4043">
        <f t="shared" si="791"/>
        <v>31100</v>
      </c>
      <c r="V4043">
        <f t="shared" si="792"/>
        <v>31100</v>
      </c>
      <c r="W4043">
        <f t="shared" si="793"/>
        <v>0</v>
      </c>
      <c r="X4043" s="5">
        <f t="shared" si="794"/>
        <v>0.39416983523447402</v>
      </c>
    </row>
    <row r="4044" spans="1:24" x14ac:dyDescent="0.25">
      <c r="A4044">
        <v>47307</v>
      </c>
      <c r="B4044" t="s">
        <v>14783</v>
      </c>
      <c r="C4044" t="s">
        <v>20</v>
      </c>
      <c r="D4044" t="s">
        <v>14784</v>
      </c>
      <c r="E4044" s="1">
        <v>42475</v>
      </c>
      <c r="F4044">
        <v>76000</v>
      </c>
      <c r="G4044" t="s">
        <v>14785</v>
      </c>
      <c r="H4044" t="s">
        <v>23</v>
      </c>
      <c r="I4044" t="s">
        <v>11400</v>
      </c>
      <c r="J4044" t="s">
        <v>14786</v>
      </c>
      <c r="K4044">
        <v>0.12</v>
      </c>
      <c r="L4044" t="s">
        <v>26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  <c r="T4044">
        <f t="shared" si="790"/>
        <v>111</v>
      </c>
      <c r="U4044">
        <f t="shared" si="791"/>
        <v>14300</v>
      </c>
      <c r="V4044">
        <f t="shared" si="792"/>
        <v>14300</v>
      </c>
      <c r="W4044">
        <f t="shared" si="793"/>
        <v>0</v>
      </c>
      <c r="X4044" s="5">
        <f t="shared" si="794"/>
        <v>0.23176661264181522</v>
      </c>
    </row>
    <row r="4045" spans="1:24" x14ac:dyDescent="0.25">
      <c r="A4045">
        <v>33379</v>
      </c>
      <c r="B4045" t="s">
        <v>14787</v>
      </c>
      <c r="C4045" t="s">
        <v>20</v>
      </c>
      <c r="D4045" t="s">
        <v>14788</v>
      </c>
      <c r="E4045" s="1">
        <v>42185</v>
      </c>
      <c r="F4045">
        <v>105500</v>
      </c>
      <c r="G4045" t="s">
        <v>14789</v>
      </c>
      <c r="H4045" t="s">
        <v>23</v>
      </c>
      <c r="I4045" t="s">
        <v>14790</v>
      </c>
      <c r="J4045" t="s">
        <v>14791</v>
      </c>
      <c r="K4045">
        <v>0.17</v>
      </c>
      <c r="L4045" t="s">
        <v>26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  <c r="T4045">
        <f t="shared" si="790"/>
        <v>110</v>
      </c>
      <c r="U4045">
        <f t="shared" si="791"/>
        <v>15200</v>
      </c>
      <c r="V4045">
        <f t="shared" si="792"/>
        <v>15200</v>
      </c>
      <c r="W4045">
        <f t="shared" si="793"/>
        <v>0</v>
      </c>
      <c r="X4045" s="5">
        <f t="shared" si="794"/>
        <v>0.16832779623477298</v>
      </c>
    </row>
    <row r="4046" spans="1:24" x14ac:dyDescent="0.25">
      <c r="A4046">
        <v>9083</v>
      </c>
      <c r="B4046" t="s">
        <v>14792</v>
      </c>
      <c r="C4046" t="s">
        <v>20</v>
      </c>
      <c r="D4046" t="s">
        <v>14793</v>
      </c>
      <c r="E4046" s="1">
        <v>41565</v>
      </c>
      <c r="F4046">
        <v>102500</v>
      </c>
      <c r="G4046" t="s">
        <v>14794</v>
      </c>
      <c r="H4046" t="s">
        <v>23</v>
      </c>
      <c r="I4046" t="s">
        <v>14795</v>
      </c>
      <c r="J4046" t="s">
        <v>14796</v>
      </c>
      <c r="K4046">
        <v>0.17</v>
      </c>
      <c r="L4046" t="s">
        <v>26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  <c r="T4046">
        <f t="shared" si="790"/>
        <v>108</v>
      </c>
      <c r="U4046">
        <f t="shared" si="791"/>
        <v>4100</v>
      </c>
      <c r="V4046">
        <f t="shared" si="792"/>
        <v>4100</v>
      </c>
      <c r="W4046">
        <f t="shared" si="793"/>
        <v>0</v>
      </c>
      <c r="X4046" s="5">
        <f t="shared" si="794"/>
        <v>4.1666666666666664E-2</v>
      </c>
    </row>
    <row r="4047" spans="1:24" x14ac:dyDescent="0.25">
      <c r="A4047">
        <v>33380</v>
      </c>
      <c r="B4047" t="s">
        <v>14797</v>
      </c>
      <c r="C4047" t="s">
        <v>20</v>
      </c>
      <c r="D4047" t="s">
        <v>14798</v>
      </c>
      <c r="E4047" s="1">
        <v>42185</v>
      </c>
      <c r="F4047">
        <v>164000</v>
      </c>
      <c r="G4047" t="s">
        <v>14799</v>
      </c>
      <c r="H4047" t="s">
        <v>23</v>
      </c>
      <c r="I4047" t="s">
        <v>14800</v>
      </c>
      <c r="J4047" t="s">
        <v>14801</v>
      </c>
      <c r="K4047">
        <v>0.28999999999999998</v>
      </c>
      <c r="L4047" t="s">
        <v>26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  <c r="T4047">
        <f t="shared" si="790"/>
        <v>110</v>
      </c>
      <c r="U4047">
        <f t="shared" si="791"/>
        <v>10100</v>
      </c>
      <c r="V4047">
        <f t="shared" si="792"/>
        <v>10100</v>
      </c>
      <c r="W4047">
        <f t="shared" si="793"/>
        <v>0</v>
      </c>
      <c r="X4047" s="5">
        <f t="shared" si="794"/>
        <v>6.5627030539311237E-2</v>
      </c>
    </row>
    <row r="4048" spans="1:24" x14ac:dyDescent="0.25">
      <c r="A4048">
        <v>54899</v>
      </c>
      <c r="B4048" t="s">
        <v>14802</v>
      </c>
      <c r="C4048" t="s">
        <v>20</v>
      </c>
      <c r="D4048" t="s">
        <v>14803</v>
      </c>
      <c r="E4048" s="1">
        <v>42641</v>
      </c>
      <c r="F4048">
        <v>135830</v>
      </c>
      <c r="G4048" t="s">
        <v>14804</v>
      </c>
      <c r="H4048" t="s">
        <v>23</v>
      </c>
      <c r="I4048" t="s">
        <v>14805</v>
      </c>
      <c r="J4048" t="s">
        <v>14806</v>
      </c>
      <c r="K4048">
        <v>0.19</v>
      </c>
      <c r="L4048" t="s">
        <v>26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  <c r="T4048">
        <f t="shared" si="790"/>
        <v>111</v>
      </c>
      <c r="U4048">
        <f t="shared" si="791"/>
        <v>56230</v>
      </c>
      <c r="V4048">
        <f t="shared" si="792"/>
        <v>56230</v>
      </c>
      <c r="W4048">
        <f t="shared" si="793"/>
        <v>0</v>
      </c>
      <c r="X4048" s="5">
        <f t="shared" si="794"/>
        <v>0.70640703517587944</v>
      </c>
    </row>
    <row r="4049" spans="1:24" x14ac:dyDescent="0.25">
      <c r="A4049">
        <v>22995</v>
      </c>
      <c r="B4049" t="s">
        <v>14807</v>
      </c>
      <c r="C4049" t="s">
        <v>20</v>
      </c>
      <c r="D4049" t="s">
        <v>14808</v>
      </c>
      <c r="E4049" s="1">
        <v>41915</v>
      </c>
      <c r="F4049">
        <v>175000</v>
      </c>
      <c r="G4049" t="s">
        <v>14809</v>
      </c>
      <c r="H4049" t="s">
        <v>23</v>
      </c>
      <c r="I4049" t="s">
        <v>14810</v>
      </c>
      <c r="J4049" t="s">
        <v>14811</v>
      </c>
      <c r="K4049">
        <v>0.45</v>
      </c>
      <c r="L4049" t="s">
        <v>26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  <c r="T4049">
        <f t="shared" si="790"/>
        <v>109</v>
      </c>
      <c r="U4049">
        <f t="shared" si="791"/>
        <v>9900</v>
      </c>
      <c r="V4049">
        <f t="shared" si="792"/>
        <v>9900</v>
      </c>
      <c r="W4049">
        <f t="shared" si="793"/>
        <v>0</v>
      </c>
      <c r="X4049" s="5">
        <f t="shared" si="794"/>
        <v>5.9963658388855243E-2</v>
      </c>
    </row>
    <row r="4050" spans="1:24" x14ac:dyDescent="0.25">
      <c r="A4050">
        <v>7237</v>
      </c>
      <c r="B4050" t="s">
        <v>14812</v>
      </c>
      <c r="C4050" t="s">
        <v>20</v>
      </c>
      <c r="D4050" t="s">
        <v>14813</v>
      </c>
      <c r="E4050" s="1">
        <v>41495</v>
      </c>
      <c r="F4050">
        <v>145000</v>
      </c>
      <c r="G4050" t="s">
        <v>14814</v>
      </c>
      <c r="H4050" t="s">
        <v>23</v>
      </c>
      <c r="I4050" t="s">
        <v>14815</v>
      </c>
      <c r="J4050" t="s">
        <v>14816</v>
      </c>
      <c r="K4050">
        <v>0.38</v>
      </c>
      <c r="L4050" t="s">
        <v>26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  <c r="T4050">
        <f t="shared" si="790"/>
        <v>108</v>
      </c>
      <c r="U4050">
        <f t="shared" si="791"/>
        <v>-6700</v>
      </c>
      <c r="V4050">
        <f t="shared" si="792"/>
        <v>0</v>
      </c>
      <c r="W4050">
        <f t="shared" si="793"/>
        <v>-6700</v>
      </c>
      <c r="X4050" s="5">
        <f t="shared" si="794"/>
        <v>-4.4166117336849046E-2</v>
      </c>
    </row>
    <row r="4051" spans="1:24" x14ac:dyDescent="0.25">
      <c r="A4051">
        <v>52187</v>
      </c>
      <c r="B4051" t="s">
        <v>14817</v>
      </c>
      <c r="C4051" t="s">
        <v>20</v>
      </c>
      <c r="D4051" t="s">
        <v>14818</v>
      </c>
      <c r="E4051" s="1">
        <v>42559</v>
      </c>
      <c r="F4051">
        <v>149500</v>
      </c>
      <c r="G4051" t="s">
        <v>14819</v>
      </c>
      <c r="H4051" t="s">
        <v>23</v>
      </c>
      <c r="I4051" t="s">
        <v>14820</v>
      </c>
      <c r="J4051" t="s">
        <v>14821</v>
      </c>
      <c r="K4051">
        <v>0.23</v>
      </c>
      <c r="L4051" t="s">
        <v>26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  <c r="T4051">
        <f t="shared" si="790"/>
        <v>111</v>
      </c>
      <c r="U4051">
        <f t="shared" si="791"/>
        <v>21200</v>
      </c>
      <c r="V4051">
        <f t="shared" si="792"/>
        <v>21200</v>
      </c>
      <c r="W4051">
        <f t="shared" si="793"/>
        <v>0</v>
      </c>
      <c r="X4051" s="5">
        <f t="shared" si="794"/>
        <v>0.1652377240841777</v>
      </c>
    </row>
    <row r="4052" spans="1:24" x14ac:dyDescent="0.25">
      <c r="A4052">
        <v>49061</v>
      </c>
      <c r="B4052" t="s">
        <v>14822</v>
      </c>
      <c r="C4052" t="s">
        <v>20</v>
      </c>
      <c r="D4052" t="s">
        <v>14823</v>
      </c>
      <c r="E4052" s="1">
        <v>42495</v>
      </c>
      <c r="F4052">
        <v>124000</v>
      </c>
      <c r="G4052" t="s">
        <v>14824</v>
      </c>
      <c r="H4052" t="s">
        <v>23</v>
      </c>
      <c r="I4052" t="s">
        <v>14825</v>
      </c>
      <c r="J4052" t="s">
        <v>14826</v>
      </c>
      <c r="K4052">
        <v>0.36</v>
      </c>
      <c r="L4052" t="s">
        <v>26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  <c r="T4052">
        <f t="shared" si="790"/>
        <v>111</v>
      </c>
      <c r="U4052">
        <f t="shared" si="791"/>
        <v>26900</v>
      </c>
      <c r="V4052">
        <f t="shared" si="792"/>
        <v>26900</v>
      </c>
      <c r="W4052">
        <f t="shared" si="793"/>
        <v>0</v>
      </c>
      <c r="X4052" s="5">
        <f t="shared" si="794"/>
        <v>0.27703398558187436</v>
      </c>
    </row>
    <row r="4053" spans="1:24" x14ac:dyDescent="0.25">
      <c r="A4053">
        <v>50948</v>
      </c>
      <c r="B4053" t="s">
        <v>14827</v>
      </c>
      <c r="C4053" t="s">
        <v>20</v>
      </c>
      <c r="D4053" t="s">
        <v>14828</v>
      </c>
      <c r="E4053" s="1">
        <v>42544</v>
      </c>
      <c r="F4053">
        <v>140000</v>
      </c>
      <c r="G4053" t="s">
        <v>14829</v>
      </c>
      <c r="H4053" t="s">
        <v>23</v>
      </c>
      <c r="I4053" t="s">
        <v>14830</v>
      </c>
      <c r="J4053" t="s">
        <v>14831</v>
      </c>
      <c r="K4053">
        <v>0.73</v>
      </c>
      <c r="L4053" t="s">
        <v>26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  <c r="T4053">
        <f t="shared" si="790"/>
        <v>111</v>
      </c>
      <c r="U4053">
        <f t="shared" si="791"/>
        <v>13800</v>
      </c>
      <c r="V4053">
        <f t="shared" si="792"/>
        <v>13800</v>
      </c>
      <c r="W4053">
        <f t="shared" si="793"/>
        <v>0</v>
      </c>
      <c r="X4053" s="5">
        <f t="shared" si="794"/>
        <v>0.10935023771790808</v>
      </c>
    </row>
    <row r="4054" spans="1:24" x14ac:dyDescent="0.25">
      <c r="A4054">
        <v>10982</v>
      </c>
      <c r="B4054" t="s">
        <v>14832</v>
      </c>
      <c r="C4054" t="s">
        <v>20</v>
      </c>
      <c r="D4054" t="s">
        <v>14833</v>
      </c>
      <c r="E4054" s="1">
        <v>41639</v>
      </c>
      <c r="F4054">
        <v>125000</v>
      </c>
      <c r="G4054" t="s">
        <v>14834</v>
      </c>
      <c r="H4054" t="s">
        <v>23</v>
      </c>
      <c r="I4054" t="s">
        <v>14835</v>
      </c>
      <c r="J4054" t="s">
        <v>14836</v>
      </c>
      <c r="K4054">
        <v>0.36</v>
      </c>
      <c r="L4054" t="s">
        <v>26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  <c r="T4054">
        <f t="shared" si="790"/>
        <v>108</v>
      </c>
      <c r="U4054">
        <f t="shared" si="791"/>
        <v>-11100</v>
      </c>
      <c r="V4054">
        <f t="shared" si="792"/>
        <v>0</v>
      </c>
      <c r="W4054">
        <f t="shared" si="793"/>
        <v>-11100</v>
      </c>
      <c r="X4054" s="5">
        <f t="shared" si="794"/>
        <v>-8.1557678177810428E-2</v>
      </c>
    </row>
    <row r="4055" spans="1:24" x14ac:dyDescent="0.25">
      <c r="A4055">
        <v>54900</v>
      </c>
      <c r="B4055" t="s">
        <v>14832</v>
      </c>
      <c r="C4055" t="s">
        <v>20</v>
      </c>
      <c r="D4055" t="s">
        <v>14837</v>
      </c>
      <c r="E4055" s="1">
        <v>42626</v>
      </c>
      <c r="F4055">
        <v>163000</v>
      </c>
      <c r="G4055" t="s">
        <v>14838</v>
      </c>
      <c r="H4055" t="s">
        <v>23</v>
      </c>
      <c r="I4055" t="s">
        <v>14835</v>
      </c>
      <c r="J4055" t="s">
        <v>14836</v>
      </c>
      <c r="K4055">
        <v>0.36</v>
      </c>
      <c r="L4055" t="s">
        <v>26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  <c r="T4055">
        <f t="shared" si="790"/>
        <v>111</v>
      </c>
      <c r="U4055">
        <f t="shared" si="791"/>
        <v>26900</v>
      </c>
      <c r="V4055">
        <f t="shared" si="792"/>
        <v>26900</v>
      </c>
      <c r="W4055">
        <f t="shared" si="793"/>
        <v>0</v>
      </c>
      <c r="X4055" s="5">
        <f t="shared" si="794"/>
        <v>0.19764878765613519</v>
      </c>
    </row>
    <row r="4056" spans="1:24" x14ac:dyDescent="0.25">
      <c r="A4056">
        <v>43302</v>
      </c>
      <c r="B4056" t="s">
        <v>14839</v>
      </c>
      <c r="C4056" t="s">
        <v>326</v>
      </c>
      <c r="D4056" t="s">
        <v>14840</v>
      </c>
      <c r="E4056" s="1">
        <v>42389</v>
      </c>
      <c r="F4056">
        <v>186500</v>
      </c>
      <c r="G4056" t="s">
        <v>14841</v>
      </c>
      <c r="H4056" t="s">
        <v>23</v>
      </c>
      <c r="I4056" t="s">
        <v>14842</v>
      </c>
      <c r="J4056" t="s">
        <v>14843</v>
      </c>
      <c r="K4056">
        <v>0.67</v>
      </c>
      <c r="L4056" t="s">
        <v>26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  <c r="T4056">
        <f t="shared" si="790"/>
        <v>110</v>
      </c>
      <c r="U4056">
        <f t="shared" si="791"/>
        <v>48200</v>
      </c>
      <c r="V4056">
        <f t="shared" si="792"/>
        <v>48200</v>
      </c>
      <c r="W4056">
        <f t="shared" si="793"/>
        <v>0</v>
      </c>
      <c r="X4056" s="5">
        <f t="shared" si="794"/>
        <v>0.34851771511207519</v>
      </c>
    </row>
    <row r="4057" spans="1:24" x14ac:dyDescent="0.25">
      <c r="A4057">
        <v>17178</v>
      </c>
      <c r="B4057" t="s">
        <v>14844</v>
      </c>
      <c r="C4057" t="s">
        <v>20</v>
      </c>
      <c r="D4057" t="s">
        <v>14845</v>
      </c>
      <c r="E4057" s="1">
        <v>41809</v>
      </c>
      <c r="F4057">
        <v>114900</v>
      </c>
      <c r="G4057" t="s">
        <v>14846</v>
      </c>
      <c r="H4057" t="s">
        <v>23</v>
      </c>
      <c r="I4057" t="s">
        <v>14847</v>
      </c>
      <c r="J4057" t="s">
        <v>14848</v>
      </c>
      <c r="K4057">
        <v>0.67</v>
      </c>
      <c r="L4057" t="s">
        <v>26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  <c r="T4057">
        <f t="shared" si="790"/>
        <v>109</v>
      </c>
      <c r="U4057">
        <f t="shared" si="791"/>
        <v>22500</v>
      </c>
      <c r="V4057">
        <f t="shared" si="792"/>
        <v>22500</v>
      </c>
      <c r="W4057">
        <f t="shared" si="793"/>
        <v>0</v>
      </c>
      <c r="X4057" s="5">
        <f t="shared" si="794"/>
        <v>0.2435064935064935</v>
      </c>
    </row>
    <row r="4058" spans="1:24" x14ac:dyDescent="0.25">
      <c r="A4058">
        <v>50949</v>
      </c>
      <c r="B4058" t="s">
        <v>14844</v>
      </c>
      <c r="C4058" t="s">
        <v>20</v>
      </c>
      <c r="D4058" t="s">
        <v>14849</v>
      </c>
      <c r="E4058" s="1">
        <v>42541</v>
      </c>
      <c r="F4058">
        <v>202000</v>
      </c>
      <c r="G4058" t="s">
        <v>14850</v>
      </c>
      <c r="H4058" t="s">
        <v>23</v>
      </c>
      <c r="I4058" t="s">
        <v>14847</v>
      </c>
      <c r="J4058" t="s">
        <v>14848</v>
      </c>
      <c r="K4058">
        <v>0.67</v>
      </c>
      <c r="L4058" t="s">
        <v>26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  <c r="T4058">
        <f t="shared" si="790"/>
        <v>111</v>
      </c>
      <c r="U4058">
        <f t="shared" si="791"/>
        <v>109600</v>
      </c>
      <c r="V4058">
        <f t="shared" si="792"/>
        <v>109600</v>
      </c>
      <c r="W4058">
        <f t="shared" si="793"/>
        <v>0</v>
      </c>
      <c r="X4058" s="5">
        <f t="shared" si="794"/>
        <v>1.1861471861471862</v>
      </c>
    </row>
    <row r="4059" spans="1:24" hidden="1" x14ac:dyDescent="0.25">
      <c r="A4059">
        <v>14652</v>
      </c>
      <c r="B4059" t="s">
        <v>14851</v>
      </c>
      <c r="C4059" t="s">
        <v>299</v>
      </c>
      <c r="D4059" t="s">
        <v>14852</v>
      </c>
      <c r="E4059" s="1">
        <v>41732</v>
      </c>
      <c r="F4059">
        <v>29000</v>
      </c>
      <c r="G4059" t="s">
        <v>14853</v>
      </c>
      <c r="H4059" t="s">
        <v>311</v>
      </c>
    </row>
    <row r="4060" spans="1:24" x14ac:dyDescent="0.25">
      <c r="A4060">
        <v>56304</v>
      </c>
      <c r="B4060" t="s">
        <v>14854</v>
      </c>
      <c r="C4060" t="s">
        <v>20</v>
      </c>
      <c r="D4060" t="s">
        <v>14855</v>
      </c>
      <c r="E4060" s="1">
        <v>42646</v>
      </c>
      <c r="F4060">
        <v>30000</v>
      </c>
      <c r="G4060" t="s">
        <v>14856</v>
      </c>
      <c r="H4060" t="s">
        <v>311</v>
      </c>
      <c r="I4060" t="s">
        <v>14857</v>
      </c>
      <c r="J4060" t="s">
        <v>14858</v>
      </c>
      <c r="K4060">
        <v>0.3</v>
      </c>
      <c r="L4060" t="s">
        <v>26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  <c r="T4060">
        <f t="shared" ref="T4060:T4063" si="795">DATEDIF(P4060,E4060,"Y")</f>
        <v>111</v>
      </c>
      <c r="U4060">
        <f t="shared" ref="U4060:U4063" si="796">IF(AND(ISNUMBER(F4060),ISNUMBER(O4060)),F4060-O4060,"")</f>
        <v>-70800</v>
      </c>
      <c r="V4060">
        <f t="shared" ref="V4060:V4063" si="797">IF(F4060&gt;O4060,F4060-O4060,0)</f>
        <v>0</v>
      </c>
      <c r="W4060">
        <f t="shared" ref="W4060:W4063" si="798">IF(F4060&lt;O4060,F4060-O4060,0)</f>
        <v>-70800</v>
      </c>
      <c r="X4060" s="5">
        <f t="shared" ref="X4060:X4063" si="799">(F4060-O4060)/O4060</f>
        <v>-0.70238095238095233</v>
      </c>
    </row>
    <row r="4061" spans="1:24" x14ac:dyDescent="0.25">
      <c r="A4061">
        <v>36783</v>
      </c>
      <c r="B4061" t="s">
        <v>14859</v>
      </c>
      <c r="C4061" t="s">
        <v>20</v>
      </c>
      <c r="D4061" t="s">
        <v>14860</v>
      </c>
      <c r="E4061" s="1">
        <v>42226</v>
      </c>
      <c r="F4061">
        <v>205000</v>
      </c>
      <c r="G4061" t="s">
        <v>14861</v>
      </c>
      <c r="H4061" t="s">
        <v>23</v>
      </c>
      <c r="I4061" t="s">
        <v>14862</v>
      </c>
      <c r="J4061" t="s">
        <v>14863</v>
      </c>
      <c r="K4061">
        <v>0.11</v>
      </c>
      <c r="L4061" t="s">
        <v>26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  <c r="T4061">
        <f t="shared" si="795"/>
        <v>110</v>
      </c>
      <c r="U4061">
        <f t="shared" si="796"/>
        <v>37400</v>
      </c>
      <c r="V4061">
        <f t="shared" si="797"/>
        <v>37400</v>
      </c>
      <c r="W4061">
        <f t="shared" si="798"/>
        <v>0</v>
      </c>
      <c r="X4061" s="5">
        <f t="shared" si="799"/>
        <v>0.22315035799522673</v>
      </c>
    </row>
    <row r="4062" spans="1:24" x14ac:dyDescent="0.25">
      <c r="A4062">
        <v>11846</v>
      </c>
      <c r="B4062" t="s">
        <v>14864</v>
      </c>
      <c r="C4062" t="s">
        <v>20</v>
      </c>
      <c r="D4062" t="s">
        <v>14865</v>
      </c>
      <c r="E4062" s="1">
        <v>41646</v>
      </c>
      <c r="F4062">
        <v>191000</v>
      </c>
      <c r="G4062" t="s">
        <v>14866</v>
      </c>
      <c r="H4062" t="s">
        <v>23</v>
      </c>
      <c r="I4062" t="s">
        <v>14867</v>
      </c>
      <c r="J4062" t="s">
        <v>14868</v>
      </c>
      <c r="K4062">
        <v>0.1</v>
      </c>
      <c r="L4062" t="s">
        <v>26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  <c r="T4062">
        <f t="shared" si="795"/>
        <v>108</v>
      </c>
      <c r="U4062">
        <f t="shared" si="796"/>
        <v>13600</v>
      </c>
      <c r="V4062">
        <f t="shared" si="797"/>
        <v>13600</v>
      </c>
      <c r="W4062">
        <f t="shared" si="798"/>
        <v>0</v>
      </c>
      <c r="X4062" s="5">
        <f t="shared" si="799"/>
        <v>7.6662908680947009E-2</v>
      </c>
    </row>
    <row r="4063" spans="1:24" x14ac:dyDescent="0.25">
      <c r="A4063">
        <v>45603</v>
      </c>
      <c r="B4063" t="s">
        <v>14869</v>
      </c>
      <c r="C4063" t="s">
        <v>20</v>
      </c>
      <c r="D4063" t="s">
        <v>14870</v>
      </c>
      <c r="E4063" s="1">
        <v>42453</v>
      </c>
      <c r="F4063">
        <v>315000</v>
      </c>
      <c r="G4063" t="s">
        <v>14871</v>
      </c>
      <c r="H4063" t="s">
        <v>23</v>
      </c>
      <c r="I4063" t="s">
        <v>14872</v>
      </c>
      <c r="J4063" t="s">
        <v>14873</v>
      </c>
      <c r="K4063">
        <v>0.25</v>
      </c>
      <c r="L4063" t="s">
        <v>26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  <c r="T4063">
        <f t="shared" si="795"/>
        <v>110</v>
      </c>
      <c r="U4063">
        <f t="shared" si="796"/>
        <v>43500</v>
      </c>
      <c r="V4063">
        <f t="shared" si="797"/>
        <v>43500</v>
      </c>
      <c r="W4063">
        <f t="shared" si="798"/>
        <v>0</v>
      </c>
      <c r="X4063" s="5">
        <f t="shared" si="799"/>
        <v>0.16022099447513813</v>
      </c>
    </row>
    <row r="4064" spans="1:24" hidden="1" x14ac:dyDescent="0.25">
      <c r="A4064">
        <v>28410</v>
      </c>
      <c r="B4064" t="s">
        <v>14874</v>
      </c>
      <c r="C4064" t="s">
        <v>20</v>
      </c>
      <c r="D4064" t="s">
        <v>14852</v>
      </c>
      <c r="E4064" s="1">
        <v>42080</v>
      </c>
      <c r="F4064">
        <v>185900</v>
      </c>
      <c r="G4064" t="s">
        <v>14875</v>
      </c>
      <c r="H4064" t="s">
        <v>23</v>
      </c>
    </row>
    <row r="4065" spans="1:24" hidden="1" x14ac:dyDescent="0.25">
      <c r="A4065">
        <v>52188</v>
      </c>
      <c r="B4065" t="s">
        <v>14874</v>
      </c>
      <c r="C4065" t="s">
        <v>79</v>
      </c>
      <c r="D4065" t="s">
        <v>14876</v>
      </c>
      <c r="E4065" s="1">
        <v>42552</v>
      </c>
      <c r="F4065">
        <v>221000</v>
      </c>
      <c r="G4065" t="s">
        <v>14877</v>
      </c>
      <c r="H4065" t="s">
        <v>23</v>
      </c>
    </row>
    <row r="4066" spans="1:24" hidden="1" x14ac:dyDescent="0.25">
      <c r="A4066">
        <v>25307</v>
      </c>
      <c r="B4066" t="s">
        <v>14878</v>
      </c>
      <c r="C4066" t="s">
        <v>20</v>
      </c>
      <c r="D4066" t="s">
        <v>14879</v>
      </c>
      <c r="E4066" s="1">
        <v>42002</v>
      </c>
      <c r="F4066">
        <v>179900</v>
      </c>
      <c r="G4066" t="s">
        <v>14880</v>
      </c>
      <c r="H4066" t="s">
        <v>23</v>
      </c>
    </row>
    <row r="4067" spans="1:24" hidden="1" x14ac:dyDescent="0.25">
      <c r="A4067">
        <v>56305</v>
      </c>
      <c r="B4067" t="s">
        <v>14878</v>
      </c>
      <c r="C4067" t="s">
        <v>79</v>
      </c>
      <c r="D4067" t="s">
        <v>14881</v>
      </c>
      <c r="E4067" s="1">
        <v>42664</v>
      </c>
      <c r="F4067">
        <v>215000</v>
      </c>
      <c r="G4067" t="s">
        <v>14882</v>
      </c>
      <c r="H4067" t="s">
        <v>23</v>
      </c>
    </row>
    <row r="4068" spans="1:24" x14ac:dyDescent="0.25">
      <c r="A4068">
        <v>18647</v>
      </c>
      <c r="B4068" t="s">
        <v>14883</v>
      </c>
      <c r="C4068" t="s">
        <v>20</v>
      </c>
      <c r="D4068" t="s">
        <v>14884</v>
      </c>
      <c r="E4068" s="1">
        <v>41831</v>
      </c>
      <c r="F4068">
        <v>314900</v>
      </c>
      <c r="G4068" t="s">
        <v>14885</v>
      </c>
      <c r="H4068" t="s">
        <v>23</v>
      </c>
      <c r="I4068" t="s">
        <v>14886</v>
      </c>
      <c r="J4068" t="s">
        <v>14887</v>
      </c>
      <c r="K4068">
        <v>0.52</v>
      </c>
      <c r="L4068" t="s">
        <v>26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  <c r="T4068">
        <f t="shared" ref="T4068:T4076" si="800">DATEDIF(P4068,E4068,"Y")</f>
        <v>109</v>
      </c>
      <c r="U4068">
        <f t="shared" ref="U4068:U4076" si="801">IF(AND(ISNUMBER(F4068),ISNUMBER(O4068)),F4068-O4068,"")</f>
        <v>40200</v>
      </c>
      <c r="V4068">
        <f t="shared" ref="V4068:V4076" si="802">IF(F4068&gt;O4068,F4068-O4068,0)</f>
        <v>40200</v>
      </c>
      <c r="W4068">
        <f t="shared" ref="W4068:W4076" si="803">IF(F4068&lt;O4068,F4068-O4068,0)</f>
        <v>0</v>
      </c>
      <c r="X4068" s="5">
        <f t="shared" ref="X4068:X4076" si="804">(F4068-O4068)/O4068</f>
        <v>0.14634146341463414</v>
      </c>
    </row>
    <row r="4069" spans="1:24" x14ac:dyDescent="0.25">
      <c r="A4069">
        <v>23951</v>
      </c>
      <c r="B4069" t="s">
        <v>14888</v>
      </c>
      <c r="C4069" t="s">
        <v>326</v>
      </c>
      <c r="D4069" t="s">
        <v>14889</v>
      </c>
      <c r="E4069" s="1">
        <v>41946</v>
      </c>
      <c r="F4069">
        <v>135000</v>
      </c>
      <c r="G4069" t="s">
        <v>14890</v>
      </c>
      <c r="H4069" t="s">
        <v>23</v>
      </c>
      <c r="I4069" t="s">
        <v>14891</v>
      </c>
      <c r="J4069" t="s">
        <v>14892</v>
      </c>
      <c r="K4069">
        <v>0.39</v>
      </c>
      <c r="L4069" t="s">
        <v>26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  <c r="T4069">
        <f t="shared" si="800"/>
        <v>109</v>
      </c>
      <c r="U4069">
        <f t="shared" si="801"/>
        <v>5000</v>
      </c>
      <c r="V4069">
        <f t="shared" si="802"/>
        <v>5000</v>
      </c>
      <c r="W4069">
        <f t="shared" si="803"/>
        <v>0</v>
      </c>
      <c r="X4069" s="5">
        <f t="shared" si="804"/>
        <v>3.8461538461538464E-2</v>
      </c>
    </row>
    <row r="4070" spans="1:24" x14ac:dyDescent="0.25">
      <c r="A4070">
        <v>18433</v>
      </c>
      <c r="B4070" t="s">
        <v>14893</v>
      </c>
      <c r="C4070" t="s">
        <v>20</v>
      </c>
      <c r="D4070" t="s">
        <v>14894</v>
      </c>
      <c r="E4070" s="1">
        <v>41831</v>
      </c>
      <c r="F4070">
        <v>149900</v>
      </c>
      <c r="G4070" t="s">
        <v>14895</v>
      </c>
      <c r="H4070" t="s">
        <v>23</v>
      </c>
      <c r="I4070" t="s">
        <v>14896</v>
      </c>
      <c r="J4070" t="s">
        <v>14897</v>
      </c>
      <c r="K4070">
        <v>0.49</v>
      </c>
      <c r="L4070" t="s">
        <v>26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  <c r="T4070">
        <f t="shared" si="800"/>
        <v>109</v>
      </c>
      <c r="U4070">
        <f t="shared" si="801"/>
        <v>13800</v>
      </c>
      <c r="V4070">
        <f t="shared" si="802"/>
        <v>13800</v>
      </c>
      <c r="W4070">
        <f t="shared" si="803"/>
        <v>0</v>
      </c>
      <c r="X4070" s="5">
        <f t="shared" si="804"/>
        <v>0.10139603232916973</v>
      </c>
    </row>
    <row r="4071" spans="1:24" x14ac:dyDescent="0.25">
      <c r="A4071">
        <v>29543</v>
      </c>
      <c r="B4071" t="s">
        <v>14893</v>
      </c>
      <c r="C4071" t="s">
        <v>20</v>
      </c>
      <c r="D4071" t="s">
        <v>14894</v>
      </c>
      <c r="E4071" s="1">
        <v>42111</v>
      </c>
      <c r="F4071">
        <v>161000</v>
      </c>
      <c r="G4071" t="s">
        <v>14898</v>
      </c>
      <c r="H4071" t="s">
        <v>23</v>
      </c>
      <c r="I4071" t="s">
        <v>14896</v>
      </c>
      <c r="J4071" t="s">
        <v>14897</v>
      </c>
      <c r="K4071">
        <v>0.49</v>
      </c>
      <c r="L4071" t="s">
        <v>26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  <c r="T4071">
        <f t="shared" si="800"/>
        <v>109</v>
      </c>
      <c r="U4071">
        <f t="shared" si="801"/>
        <v>24900</v>
      </c>
      <c r="V4071">
        <f t="shared" si="802"/>
        <v>24900</v>
      </c>
      <c r="W4071">
        <f t="shared" si="803"/>
        <v>0</v>
      </c>
      <c r="X4071" s="5">
        <f t="shared" si="804"/>
        <v>0.18295371050698017</v>
      </c>
    </row>
    <row r="4072" spans="1:24" x14ac:dyDescent="0.25">
      <c r="A4072">
        <v>43155</v>
      </c>
      <c r="B4072" t="s">
        <v>14899</v>
      </c>
      <c r="C4072" t="s">
        <v>20</v>
      </c>
      <c r="D4072" t="s">
        <v>14900</v>
      </c>
      <c r="E4072" s="1">
        <v>42374</v>
      </c>
      <c r="F4072">
        <v>155000</v>
      </c>
      <c r="G4072" t="s">
        <v>14901</v>
      </c>
      <c r="H4072" t="s">
        <v>23</v>
      </c>
      <c r="I4072" t="s">
        <v>14902</v>
      </c>
      <c r="J4072" t="s">
        <v>14903</v>
      </c>
      <c r="K4072">
        <v>0.4</v>
      </c>
      <c r="L4072" t="s">
        <v>26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  <c r="T4072">
        <f t="shared" si="800"/>
        <v>110</v>
      </c>
      <c r="U4072">
        <f t="shared" si="801"/>
        <v>27500</v>
      </c>
      <c r="V4072">
        <f t="shared" si="802"/>
        <v>27500</v>
      </c>
      <c r="W4072">
        <f t="shared" si="803"/>
        <v>0</v>
      </c>
      <c r="X4072" s="5">
        <f t="shared" si="804"/>
        <v>0.21568627450980393</v>
      </c>
    </row>
    <row r="4073" spans="1:24" x14ac:dyDescent="0.25">
      <c r="A4073">
        <v>45371</v>
      </c>
      <c r="B4073" t="s">
        <v>14899</v>
      </c>
      <c r="C4073" t="s">
        <v>20</v>
      </c>
      <c r="D4073" t="s">
        <v>14900</v>
      </c>
      <c r="E4073" s="1">
        <v>42440</v>
      </c>
      <c r="F4073">
        <v>164000</v>
      </c>
      <c r="G4073" t="s">
        <v>14904</v>
      </c>
      <c r="H4073" t="s">
        <v>23</v>
      </c>
      <c r="I4073" t="s">
        <v>14902</v>
      </c>
      <c r="J4073" t="s">
        <v>14903</v>
      </c>
      <c r="K4073">
        <v>0.4</v>
      </c>
      <c r="L4073" t="s">
        <v>26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  <c r="T4073">
        <f t="shared" si="800"/>
        <v>110</v>
      </c>
      <c r="U4073">
        <f t="shared" si="801"/>
        <v>36500</v>
      </c>
      <c r="V4073">
        <f t="shared" si="802"/>
        <v>36500</v>
      </c>
      <c r="W4073">
        <f t="shared" si="803"/>
        <v>0</v>
      </c>
      <c r="X4073" s="5">
        <f t="shared" si="804"/>
        <v>0.28627450980392155</v>
      </c>
    </row>
    <row r="4074" spans="1:24" x14ac:dyDescent="0.25">
      <c r="A4074">
        <v>29544</v>
      </c>
      <c r="B4074" t="s">
        <v>14905</v>
      </c>
      <c r="C4074" t="s">
        <v>20</v>
      </c>
      <c r="D4074" t="s">
        <v>14906</v>
      </c>
      <c r="E4074" s="1">
        <v>42109</v>
      </c>
      <c r="F4074">
        <v>179900</v>
      </c>
      <c r="G4074" t="s">
        <v>14907</v>
      </c>
      <c r="H4074" t="s">
        <v>23</v>
      </c>
      <c r="I4074" t="s">
        <v>14908</v>
      </c>
      <c r="J4074" t="s">
        <v>14909</v>
      </c>
      <c r="K4074">
        <v>0.37</v>
      </c>
      <c r="L4074" t="s">
        <v>26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  <c r="T4074">
        <f t="shared" si="800"/>
        <v>109</v>
      </c>
      <c r="U4074">
        <f t="shared" si="801"/>
        <v>18200</v>
      </c>
      <c r="V4074">
        <f t="shared" si="802"/>
        <v>18200</v>
      </c>
      <c r="W4074">
        <f t="shared" si="803"/>
        <v>0</v>
      </c>
      <c r="X4074" s="5">
        <f t="shared" si="804"/>
        <v>0.11255411255411256</v>
      </c>
    </row>
    <row r="4075" spans="1:24" x14ac:dyDescent="0.25">
      <c r="A4075">
        <v>34843</v>
      </c>
      <c r="B4075" t="s">
        <v>14910</v>
      </c>
      <c r="C4075" t="s">
        <v>20</v>
      </c>
      <c r="D4075" t="s">
        <v>14911</v>
      </c>
      <c r="E4075" s="1">
        <v>42198</v>
      </c>
      <c r="F4075">
        <v>192900</v>
      </c>
      <c r="G4075" t="s">
        <v>14912</v>
      </c>
      <c r="H4075" t="s">
        <v>23</v>
      </c>
      <c r="I4075" t="s">
        <v>14913</v>
      </c>
      <c r="J4075" t="s">
        <v>14914</v>
      </c>
      <c r="K4075">
        <v>0.33</v>
      </c>
      <c r="L4075" t="s">
        <v>26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  <c r="T4075">
        <f t="shared" si="800"/>
        <v>110</v>
      </c>
      <c r="U4075">
        <f t="shared" si="801"/>
        <v>27000</v>
      </c>
      <c r="V4075">
        <f t="shared" si="802"/>
        <v>27000</v>
      </c>
      <c r="W4075">
        <f t="shared" si="803"/>
        <v>0</v>
      </c>
      <c r="X4075" s="5">
        <f t="shared" si="804"/>
        <v>0.16274864376130199</v>
      </c>
    </row>
    <row r="4076" spans="1:24" x14ac:dyDescent="0.25">
      <c r="A4076">
        <v>19876</v>
      </c>
      <c r="B4076" t="s">
        <v>14915</v>
      </c>
      <c r="C4076" t="s">
        <v>20</v>
      </c>
      <c r="D4076" t="s">
        <v>14916</v>
      </c>
      <c r="E4076" s="1">
        <v>41880</v>
      </c>
      <c r="F4076">
        <v>145000</v>
      </c>
      <c r="G4076" t="s">
        <v>14917</v>
      </c>
      <c r="H4076" t="s">
        <v>23</v>
      </c>
      <c r="I4076" t="s">
        <v>14918</v>
      </c>
      <c r="J4076" t="s">
        <v>14919</v>
      </c>
      <c r="K4076">
        <v>0.32</v>
      </c>
      <c r="L4076" t="s">
        <v>26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  <c r="T4076">
        <f t="shared" si="800"/>
        <v>109</v>
      </c>
      <c r="U4076">
        <f t="shared" si="801"/>
        <v>13500</v>
      </c>
      <c r="V4076">
        <f t="shared" si="802"/>
        <v>13500</v>
      </c>
      <c r="W4076">
        <f t="shared" si="803"/>
        <v>0</v>
      </c>
      <c r="X4076" s="5">
        <f t="shared" si="804"/>
        <v>0.10266159695817491</v>
      </c>
    </row>
    <row r="4077" spans="1:24" hidden="1" x14ac:dyDescent="0.25">
      <c r="A4077">
        <v>36569</v>
      </c>
      <c r="B4077" t="s">
        <v>14920</v>
      </c>
      <c r="C4077" t="s">
        <v>20</v>
      </c>
      <c r="D4077" t="s">
        <v>14921</v>
      </c>
      <c r="E4077" s="1">
        <v>42237</v>
      </c>
      <c r="F4077">
        <v>143500</v>
      </c>
      <c r="G4077" t="s">
        <v>14922</v>
      </c>
      <c r="H4077" t="s">
        <v>23</v>
      </c>
    </row>
    <row r="4078" spans="1:24" hidden="1" x14ac:dyDescent="0.25">
      <c r="A4078">
        <v>14468</v>
      </c>
      <c r="B4078" t="s">
        <v>14923</v>
      </c>
      <c r="C4078" t="s">
        <v>20</v>
      </c>
      <c r="D4078" t="s">
        <v>14924</v>
      </c>
      <c r="E4078" s="1">
        <v>41754</v>
      </c>
      <c r="F4078">
        <v>105000</v>
      </c>
      <c r="G4078" t="s">
        <v>14925</v>
      </c>
      <c r="H4078" t="s">
        <v>23</v>
      </c>
    </row>
    <row r="4079" spans="1:24" x14ac:dyDescent="0.25">
      <c r="A4079">
        <v>12556</v>
      </c>
      <c r="B4079" t="s">
        <v>14926</v>
      </c>
      <c r="C4079" t="s">
        <v>20</v>
      </c>
      <c r="D4079" t="s">
        <v>14927</v>
      </c>
      <c r="E4079" s="1">
        <v>41684</v>
      </c>
      <c r="F4079">
        <v>128000</v>
      </c>
      <c r="G4079" t="s">
        <v>14928</v>
      </c>
      <c r="H4079" t="s">
        <v>23</v>
      </c>
      <c r="I4079" t="s">
        <v>14929</v>
      </c>
      <c r="J4079" t="s">
        <v>14930</v>
      </c>
      <c r="K4079">
        <v>0.28000000000000003</v>
      </c>
      <c r="L4079" t="s">
        <v>26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  <c r="T4079">
        <f t="shared" ref="T4079:T4083" si="805">DATEDIF(P4079,E4079,"Y")</f>
        <v>108</v>
      </c>
      <c r="U4079">
        <f t="shared" ref="U4079:U4083" si="806">IF(AND(ISNUMBER(F4079),ISNUMBER(O4079)),F4079-O4079,"")</f>
        <v>37000</v>
      </c>
      <c r="V4079">
        <f t="shared" ref="V4079:V4083" si="807">IF(F4079&gt;O4079,F4079-O4079,0)</f>
        <v>37000</v>
      </c>
      <c r="W4079">
        <f t="shared" ref="W4079:W4083" si="808">IF(F4079&lt;O4079,F4079-O4079,0)</f>
        <v>0</v>
      </c>
      <c r="X4079" s="5">
        <f t="shared" ref="X4079:X4083" si="809">(F4079-O4079)/O4079</f>
        <v>0.40659340659340659</v>
      </c>
    </row>
    <row r="4080" spans="1:24" x14ac:dyDescent="0.25">
      <c r="A4080">
        <v>25308</v>
      </c>
      <c r="B4080" t="s">
        <v>14931</v>
      </c>
      <c r="C4080" t="s">
        <v>20</v>
      </c>
      <c r="D4080" t="s">
        <v>14932</v>
      </c>
      <c r="E4080" s="1">
        <v>41974</v>
      </c>
      <c r="F4080">
        <v>175000</v>
      </c>
      <c r="G4080" t="s">
        <v>14933</v>
      </c>
      <c r="H4080" t="s">
        <v>23</v>
      </c>
      <c r="I4080" t="s">
        <v>14934</v>
      </c>
      <c r="J4080" t="s">
        <v>14935</v>
      </c>
      <c r="K4080">
        <v>0.45</v>
      </c>
      <c r="L4080" t="s">
        <v>26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  <c r="T4080">
        <f t="shared" si="805"/>
        <v>109</v>
      </c>
      <c r="U4080">
        <f t="shared" si="806"/>
        <v>-31500</v>
      </c>
      <c r="V4080">
        <f t="shared" si="807"/>
        <v>0</v>
      </c>
      <c r="W4080">
        <f t="shared" si="808"/>
        <v>-31500</v>
      </c>
      <c r="X4080" s="5">
        <f t="shared" si="809"/>
        <v>-0.15254237288135594</v>
      </c>
    </row>
    <row r="4081" spans="1:24" x14ac:dyDescent="0.25">
      <c r="A4081">
        <v>7238</v>
      </c>
      <c r="B4081" t="s">
        <v>14936</v>
      </c>
      <c r="C4081" t="s">
        <v>20</v>
      </c>
      <c r="D4081" t="s">
        <v>14937</v>
      </c>
      <c r="E4081" s="1">
        <v>41509</v>
      </c>
      <c r="F4081">
        <v>75000</v>
      </c>
      <c r="G4081" t="s">
        <v>14938</v>
      </c>
      <c r="H4081" t="s">
        <v>23</v>
      </c>
      <c r="I4081" t="s">
        <v>14939</v>
      </c>
      <c r="J4081" t="s">
        <v>14940</v>
      </c>
      <c r="K4081">
        <v>0.27</v>
      </c>
      <c r="L4081" t="s">
        <v>26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  <c r="T4081">
        <f t="shared" si="805"/>
        <v>108</v>
      </c>
      <c r="U4081">
        <f t="shared" si="806"/>
        <v>-65000</v>
      </c>
      <c r="V4081">
        <f t="shared" si="807"/>
        <v>0</v>
      </c>
      <c r="W4081">
        <f t="shared" si="808"/>
        <v>-65000</v>
      </c>
      <c r="X4081" s="5">
        <f t="shared" si="809"/>
        <v>-0.4642857142857143</v>
      </c>
    </row>
    <row r="4082" spans="1:24" x14ac:dyDescent="0.25">
      <c r="A4082">
        <v>29755</v>
      </c>
      <c r="B4082" t="s">
        <v>14941</v>
      </c>
      <c r="C4082" t="s">
        <v>20</v>
      </c>
      <c r="D4082" t="s">
        <v>14942</v>
      </c>
      <c r="E4082" s="1">
        <v>42124</v>
      </c>
      <c r="F4082">
        <v>182000</v>
      </c>
      <c r="G4082" t="s">
        <v>14943</v>
      </c>
      <c r="H4082" t="s">
        <v>23</v>
      </c>
      <c r="I4082" t="s">
        <v>14944</v>
      </c>
      <c r="J4082" t="s">
        <v>14945</v>
      </c>
      <c r="K4082">
        <v>0.64</v>
      </c>
      <c r="L4082" t="s">
        <v>26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  <c r="T4082">
        <f t="shared" si="805"/>
        <v>109</v>
      </c>
      <c r="U4082">
        <f t="shared" si="806"/>
        <v>35100</v>
      </c>
      <c r="V4082">
        <f t="shared" si="807"/>
        <v>35100</v>
      </c>
      <c r="W4082">
        <f t="shared" si="808"/>
        <v>0</v>
      </c>
      <c r="X4082" s="5">
        <f t="shared" si="809"/>
        <v>0.23893805309734514</v>
      </c>
    </row>
    <row r="4083" spans="1:24" x14ac:dyDescent="0.25">
      <c r="A4083">
        <v>9980</v>
      </c>
      <c r="B4083" t="s">
        <v>14946</v>
      </c>
      <c r="C4083" t="s">
        <v>20</v>
      </c>
      <c r="D4083" t="s">
        <v>14947</v>
      </c>
      <c r="E4083" s="1">
        <v>41584</v>
      </c>
      <c r="F4083">
        <v>140000</v>
      </c>
      <c r="G4083" t="s">
        <v>14948</v>
      </c>
      <c r="H4083" t="s">
        <v>23</v>
      </c>
      <c r="I4083" t="s">
        <v>14949</v>
      </c>
      <c r="J4083" t="s">
        <v>14950</v>
      </c>
      <c r="K4083">
        <v>0.98</v>
      </c>
      <c r="L4083" t="s">
        <v>26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  <c r="T4083">
        <f t="shared" si="805"/>
        <v>108</v>
      </c>
      <c r="U4083">
        <f t="shared" si="806"/>
        <v>-55000</v>
      </c>
      <c r="V4083">
        <f t="shared" si="807"/>
        <v>0</v>
      </c>
      <c r="W4083">
        <f t="shared" si="808"/>
        <v>-55000</v>
      </c>
      <c r="X4083" s="5">
        <f t="shared" si="809"/>
        <v>-0.28205128205128205</v>
      </c>
    </row>
    <row r="4084" spans="1:24" hidden="1" x14ac:dyDescent="0.25">
      <c r="A4084">
        <v>49062</v>
      </c>
      <c r="B4084" t="s">
        <v>14951</v>
      </c>
      <c r="C4084" t="s">
        <v>20</v>
      </c>
      <c r="D4084" t="s">
        <v>14952</v>
      </c>
      <c r="E4084" s="1">
        <v>42517</v>
      </c>
      <c r="F4084">
        <v>200000</v>
      </c>
      <c r="G4084" t="s">
        <v>14953</v>
      </c>
      <c r="H4084" t="s">
        <v>23</v>
      </c>
    </row>
    <row r="4085" spans="1:24" hidden="1" x14ac:dyDescent="0.25">
      <c r="A4085">
        <v>50950</v>
      </c>
      <c r="B4085" t="s">
        <v>14954</v>
      </c>
      <c r="C4085" t="s">
        <v>20</v>
      </c>
      <c r="D4085" t="s">
        <v>14955</v>
      </c>
      <c r="E4085" s="1">
        <v>42543</v>
      </c>
      <c r="F4085">
        <v>184900</v>
      </c>
      <c r="G4085" t="s">
        <v>14956</v>
      </c>
      <c r="H4085" t="s">
        <v>23</v>
      </c>
    </row>
    <row r="4086" spans="1:24" hidden="1" x14ac:dyDescent="0.25">
      <c r="A4086">
        <v>20095</v>
      </c>
      <c r="B4086" t="s">
        <v>14957</v>
      </c>
      <c r="C4086" t="s">
        <v>20</v>
      </c>
      <c r="D4086" t="s">
        <v>14958</v>
      </c>
      <c r="E4086" s="1">
        <v>41879</v>
      </c>
      <c r="F4086">
        <v>155000</v>
      </c>
      <c r="G4086" t="s">
        <v>14959</v>
      </c>
      <c r="H4086" t="s">
        <v>23</v>
      </c>
    </row>
    <row r="4087" spans="1:24" hidden="1" x14ac:dyDescent="0.25">
      <c r="A4087">
        <v>20096</v>
      </c>
      <c r="B4087" t="s">
        <v>14960</v>
      </c>
      <c r="C4087" t="s">
        <v>20</v>
      </c>
      <c r="D4087" t="s">
        <v>14961</v>
      </c>
      <c r="E4087" s="1">
        <v>41859</v>
      </c>
      <c r="F4087">
        <v>132000</v>
      </c>
      <c r="G4087" t="s">
        <v>14962</v>
      </c>
      <c r="H4087" t="s">
        <v>23</v>
      </c>
    </row>
    <row r="4088" spans="1:24" hidden="1" x14ac:dyDescent="0.25">
      <c r="A4088">
        <v>54901</v>
      </c>
      <c r="B4088" t="s">
        <v>14963</v>
      </c>
      <c r="C4088" t="s">
        <v>20</v>
      </c>
      <c r="D4088" t="s">
        <v>14964</v>
      </c>
      <c r="E4088" s="1">
        <v>42635</v>
      </c>
      <c r="F4088">
        <v>185000</v>
      </c>
      <c r="G4088" t="s">
        <v>14965</v>
      </c>
      <c r="H4088" t="s">
        <v>23</v>
      </c>
    </row>
    <row r="4089" spans="1:24" hidden="1" x14ac:dyDescent="0.25">
      <c r="A4089">
        <v>18648</v>
      </c>
      <c r="B4089" t="s">
        <v>14966</v>
      </c>
      <c r="C4089" t="s">
        <v>20</v>
      </c>
      <c r="D4089" t="s">
        <v>14967</v>
      </c>
      <c r="E4089" s="1">
        <v>41835</v>
      </c>
      <c r="F4089">
        <v>148500</v>
      </c>
      <c r="G4089" t="s">
        <v>14968</v>
      </c>
      <c r="H4089" t="s">
        <v>23</v>
      </c>
    </row>
    <row r="4090" spans="1:24" hidden="1" x14ac:dyDescent="0.25">
      <c r="A4090">
        <v>50951</v>
      </c>
      <c r="B4090" t="s">
        <v>14969</v>
      </c>
      <c r="C4090" t="s">
        <v>20</v>
      </c>
      <c r="D4090" t="s">
        <v>14970</v>
      </c>
      <c r="E4090" s="1">
        <v>42534</v>
      </c>
      <c r="F4090">
        <v>178000</v>
      </c>
      <c r="G4090" t="s">
        <v>14971</v>
      </c>
      <c r="H4090" t="s">
        <v>23</v>
      </c>
    </row>
    <row r="4091" spans="1:24" hidden="1" x14ac:dyDescent="0.25">
      <c r="A4091">
        <v>14653</v>
      </c>
      <c r="B4091" t="s">
        <v>14972</v>
      </c>
      <c r="C4091" t="s">
        <v>20</v>
      </c>
      <c r="D4091" t="s">
        <v>14973</v>
      </c>
      <c r="E4091" s="1">
        <v>41744</v>
      </c>
      <c r="F4091">
        <v>120000</v>
      </c>
      <c r="G4091" t="s">
        <v>14974</v>
      </c>
      <c r="H4091" t="s">
        <v>23</v>
      </c>
    </row>
    <row r="4092" spans="1:24" hidden="1" x14ac:dyDescent="0.25">
      <c r="A4092">
        <v>33381</v>
      </c>
      <c r="B4092" t="s">
        <v>14975</v>
      </c>
      <c r="C4092" t="s">
        <v>20</v>
      </c>
      <c r="D4092" t="s">
        <v>14976</v>
      </c>
      <c r="E4092" s="1">
        <v>42164</v>
      </c>
      <c r="F4092">
        <v>92500</v>
      </c>
      <c r="G4092" t="s">
        <v>14977</v>
      </c>
      <c r="H4092" t="s">
        <v>23</v>
      </c>
    </row>
    <row r="4093" spans="1:24" hidden="1" x14ac:dyDescent="0.25">
      <c r="A4093">
        <v>43303</v>
      </c>
      <c r="B4093" t="s">
        <v>14978</v>
      </c>
      <c r="C4093" t="s">
        <v>20</v>
      </c>
      <c r="D4093" t="s">
        <v>14979</v>
      </c>
      <c r="E4093" s="1">
        <v>42381</v>
      </c>
      <c r="F4093">
        <v>168500</v>
      </c>
      <c r="G4093" t="s">
        <v>14980</v>
      </c>
      <c r="H4093" t="s">
        <v>23</v>
      </c>
    </row>
    <row r="4094" spans="1:24" hidden="1" x14ac:dyDescent="0.25">
      <c r="A4094">
        <v>15767</v>
      </c>
      <c r="B4094" t="s">
        <v>14981</v>
      </c>
      <c r="C4094" t="s">
        <v>20</v>
      </c>
      <c r="D4094" t="s">
        <v>14982</v>
      </c>
      <c r="E4094" s="1">
        <v>41768</v>
      </c>
      <c r="F4094">
        <v>121900</v>
      </c>
      <c r="G4094" t="s">
        <v>14983</v>
      </c>
      <c r="H4094" t="s">
        <v>23</v>
      </c>
    </row>
    <row r="4095" spans="1:24" hidden="1" x14ac:dyDescent="0.25">
      <c r="A4095">
        <v>10983</v>
      </c>
      <c r="B4095" t="s">
        <v>14984</v>
      </c>
      <c r="C4095" t="s">
        <v>20</v>
      </c>
      <c r="D4095" t="s">
        <v>14985</v>
      </c>
      <c r="E4095" s="1">
        <v>41618</v>
      </c>
      <c r="F4095">
        <v>125000</v>
      </c>
      <c r="G4095" t="s">
        <v>14986</v>
      </c>
      <c r="H4095" t="s">
        <v>23</v>
      </c>
    </row>
    <row r="4096" spans="1:24" hidden="1" x14ac:dyDescent="0.25">
      <c r="A4096">
        <v>35132</v>
      </c>
      <c r="B4096" t="s">
        <v>14987</v>
      </c>
      <c r="C4096" t="s">
        <v>20</v>
      </c>
      <c r="D4096" t="s">
        <v>14988</v>
      </c>
      <c r="E4096" s="1">
        <v>42187</v>
      </c>
      <c r="F4096">
        <v>155000</v>
      </c>
      <c r="G4096" t="s">
        <v>14989</v>
      </c>
      <c r="H4096" t="s">
        <v>23</v>
      </c>
    </row>
    <row r="4097" spans="1:8" hidden="1" x14ac:dyDescent="0.25">
      <c r="A4097">
        <v>20097</v>
      </c>
      <c r="B4097" t="s">
        <v>14990</v>
      </c>
      <c r="C4097" t="s">
        <v>20</v>
      </c>
      <c r="D4097" t="s">
        <v>14991</v>
      </c>
      <c r="E4097" s="1">
        <v>41871</v>
      </c>
      <c r="F4097">
        <v>125000</v>
      </c>
      <c r="G4097" t="s">
        <v>14992</v>
      </c>
      <c r="H4097" t="s">
        <v>23</v>
      </c>
    </row>
    <row r="4098" spans="1:8" hidden="1" x14ac:dyDescent="0.25">
      <c r="A4098">
        <v>15768</v>
      </c>
      <c r="B4098" t="s">
        <v>14993</v>
      </c>
      <c r="C4098" t="s">
        <v>20</v>
      </c>
      <c r="D4098" t="s">
        <v>14994</v>
      </c>
      <c r="E4098" s="1">
        <v>41773</v>
      </c>
      <c r="F4098">
        <v>132500</v>
      </c>
      <c r="G4098" t="s">
        <v>14995</v>
      </c>
      <c r="H4098" t="s">
        <v>23</v>
      </c>
    </row>
    <row r="4099" spans="1:8" hidden="1" x14ac:dyDescent="0.25">
      <c r="A4099">
        <v>9981</v>
      </c>
      <c r="B4099" t="s">
        <v>14996</v>
      </c>
      <c r="C4099" t="s">
        <v>20</v>
      </c>
      <c r="D4099" t="s">
        <v>14997</v>
      </c>
      <c r="E4099" s="1">
        <v>41600</v>
      </c>
      <c r="F4099">
        <v>142500</v>
      </c>
      <c r="G4099" t="s">
        <v>14998</v>
      </c>
      <c r="H4099" t="s">
        <v>23</v>
      </c>
    </row>
    <row r="4100" spans="1:8" hidden="1" x14ac:dyDescent="0.25">
      <c r="A4100">
        <v>40910</v>
      </c>
      <c r="B4100" t="s">
        <v>14996</v>
      </c>
      <c r="C4100" t="s">
        <v>20</v>
      </c>
      <c r="D4100" t="s">
        <v>14997</v>
      </c>
      <c r="E4100" s="1">
        <v>42310</v>
      </c>
      <c r="F4100">
        <v>160000</v>
      </c>
      <c r="G4100" t="s">
        <v>14999</v>
      </c>
      <c r="H4100" t="s">
        <v>23</v>
      </c>
    </row>
    <row r="4101" spans="1:8" hidden="1" x14ac:dyDescent="0.25">
      <c r="A4101">
        <v>9084</v>
      </c>
      <c r="B4101" t="s">
        <v>15000</v>
      </c>
      <c r="C4101" t="s">
        <v>20</v>
      </c>
      <c r="D4101" t="s">
        <v>15001</v>
      </c>
      <c r="E4101" s="1">
        <v>41571</v>
      </c>
      <c r="F4101">
        <v>126000</v>
      </c>
      <c r="G4101" t="s">
        <v>15002</v>
      </c>
      <c r="H4101" t="s">
        <v>23</v>
      </c>
    </row>
    <row r="4102" spans="1:8" hidden="1" x14ac:dyDescent="0.25">
      <c r="A4102">
        <v>28411</v>
      </c>
      <c r="B4102" t="s">
        <v>15000</v>
      </c>
      <c r="C4102" t="s">
        <v>20</v>
      </c>
      <c r="D4102" t="s">
        <v>15001</v>
      </c>
      <c r="E4102" s="1">
        <v>42083</v>
      </c>
      <c r="F4102">
        <v>138000</v>
      </c>
      <c r="G4102" t="s">
        <v>15003</v>
      </c>
      <c r="H4102" t="s">
        <v>23</v>
      </c>
    </row>
    <row r="4103" spans="1:8" hidden="1" x14ac:dyDescent="0.25">
      <c r="A4103">
        <v>39650</v>
      </c>
      <c r="B4103" t="s">
        <v>15000</v>
      </c>
      <c r="C4103" t="s">
        <v>20</v>
      </c>
      <c r="D4103" t="s">
        <v>15001</v>
      </c>
      <c r="E4103" s="1">
        <v>42293</v>
      </c>
      <c r="F4103">
        <v>149900</v>
      </c>
      <c r="G4103" t="s">
        <v>15004</v>
      </c>
      <c r="H4103" t="s">
        <v>23</v>
      </c>
    </row>
    <row r="4104" spans="1:8" hidden="1" x14ac:dyDescent="0.25">
      <c r="A4104">
        <v>52189</v>
      </c>
      <c r="B4104" t="s">
        <v>15000</v>
      </c>
      <c r="C4104" t="s">
        <v>20</v>
      </c>
      <c r="D4104" t="s">
        <v>15005</v>
      </c>
      <c r="E4104" s="1">
        <v>42566</v>
      </c>
      <c r="F4104">
        <v>160000</v>
      </c>
      <c r="G4104" t="s">
        <v>15006</v>
      </c>
      <c r="H4104" t="s">
        <v>23</v>
      </c>
    </row>
    <row r="4105" spans="1:8" hidden="1" x14ac:dyDescent="0.25">
      <c r="A4105">
        <v>3492</v>
      </c>
      <c r="B4105" t="s">
        <v>15007</v>
      </c>
      <c r="C4105" t="s">
        <v>20</v>
      </c>
      <c r="D4105" t="s">
        <v>15008</v>
      </c>
      <c r="E4105" s="1">
        <v>41411</v>
      </c>
      <c r="F4105">
        <v>149000</v>
      </c>
      <c r="G4105" t="s">
        <v>15009</v>
      </c>
      <c r="H4105" t="s">
        <v>23</v>
      </c>
    </row>
    <row r="4106" spans="1:8" hidden="1" x14ac:dyDescent="0.25">
      <c r="A4106">
        <v>53403</v>
      </c>
      <c r="B4106" t="s">
        <v>15010</v>
      </c>
      <c r="C4106" t="s">
        <v>20</v>
      </c>
      <c r="D4106" t="s">
        <v>15011</v>
      </c>
      <c r="E4106" s="1">
        <v>42608</v>
      </c>
      <c r="F4106">
        <v>162000</v>
      </c>
      <c r="G4106" t="s">
        <v>15012</v>
      </c>
      <c r="H4106" t="s">
        <v>23</v>
      </c>
    </row>
    <row r="4107" spans="1:8" hidden="1" x14ac:dyDescent="0.25">
      <c r="A4107">
        <v>43304</v>
      </c>
      <c r="B4107" t="s">
        <v>15013</v>
      </c>
      <c r="C4107" t="s">
        <v>20</v>
      </c>
      <c r="D4107" t="s">
        <v>15014</v>
      </c>
      <c r="E4107" s="1">
        <v>42384</v>
      </c>
      <c r="F4107">
        <v>166000</v>
      </c>
      <c r="G4107" t="s">
        <v>15015</v>
      </c>
      <c r="H4107" t="s">
        <v>23</v>
      </c>
    </row>
    <row r="4108" spans="1:8" hidden="1" x14ac:dyDescent="0.25">
      <c r="A4108">
        <v>3493</v>
      </c>
      <c r="B4108" t="s">
        <v>15016</v>
      </c>
      <c r="C4108" t="s">
        <v>20</v>
      </c>
      <c r="D4108" t="s">
        <v>15017</v>
      </c>
      <c r="E4108" s="1">
        <v>41423</v>
      </c>
      <c r="F4108">
        <v>144000</v>
      </c>
      <c r="G4108" t="s">
        <v>15018</v>
      </c>
      <c r="H4108" t="s">
        <v>23</v>
      </c>
    </row>
    <row r="4109" spans="1:8" hidden="1" x14ac:dyDescent="0.25">
      <c r="A4109">
        <v>47308</v>
      </c>
      <c r="B4109" t="s">
        <v>15019</v>
      </c>
      <c r="C4109" t="s">
        <v>20</v>
      </c>
      <c r="D4109" t="s">
        <v>15020</v>
      </c>
      <c r="E4109" s="1">
        <v>42489</v>
      </c>
      <c r="F4109">
        <v>192000</v>
      </c>
      <c r="G4109" t="s">
        <v>15021</v>
      </c>
      <c r="H4109" t="s">
        <v>23</v>
      </c>
    </row>
    <row r="4110" spans="1:8" hidden="1" x14ac:dyDescent="0.25">
      <c r="A4110">
        <v>9982</v>
      </c>
      <c r="B4110" t="s">
        <v>15022</v>
      </c>
      <c r="C4110" t="s">
        <v>20</v>
      </c>
      <c r="D4110" t="s">
        <v>15023</v>
      </c>
      <c r="E4110" s="1">
        <v>41593</v>
      </c>
      <c r="F4110">
        <v>144500</v>
      </c>
      <c r="G4110" t="s">
        <v>15024</v>
      </c>
      <c r="H4110" t="s">
        <v>23</v>
      </c>
    </row>
    <row r="4111" spans="1:8" hidden="1" x14ac:dyDescent="0.25">
      <c r="A4111">
        <v>49063</v>
      </c>
      <c r="B4111" t="s">
        <v>15025</v>
      </c>
      <c r="C4111" t="s">
        <v>20</v>
      </c>
      <c r="D4111" t="s">
        <v>15026</v>
      </c>
      <c r="E4111" s="1">
        <v>42517</v>
      </c>
      <c r="F4111">
        <v>143000</v>
      </c>
      <c r="G4111" t="s">
        <v>15027</v>
      </c>
      <c r="H4111" t="s">
        <v>23</v>
      </c>
    </row>
    <row r="4112" spans="1:8" hidden="1" x14ac:dyDescent="0.25">
      <c r="A4112">
        <v>35133</v>
      </c>
      <c r="B4112" t="s">
        <v>15028</v>
      </c>
      <c r="C4112" t="s">
        <v>20</v>
      </c>
      <c r="D4112" t="s">
        <v>15029</v>
      </c>
      <c r="E4112" s="1">
        <v>42213</v>
      </c>
      <c r="F4112">
        <v>144000</v>
      </c>
      <c r="G4112" t="s">
        <v>15030</v>
      </c>
      <c r="H4112" t="s">
        <v>23</v>
      </c>
    </row>
    <row r="4113" spans="1:8" hidden="1" x14ac:dyDescent="0.25">
      <c r="A4113">
        <v>27298</v>
      </c>
      <c r="B4113" t="s">
        <v>15031</v>
      </c>
      <c r="C4113" t="s">
        <v>20</v>
      </c>
      <c r="D4113" t="s">
        <v>15032</v>
      </c>
      <c r="E4113" s="1">
        <v>42059</v>
      </c>
      <c r="F4113">
        <v>155000</v>
      </c>
      <c r="G4113" t="s">
        <v>15033</v>
      </c>
      <c r="H4113" t="s">
        <v>23</v>
      </c>
    </row>
    <row r="4114" spans="1:8" hidden="1" x14ac:dyDescent="0.25">
      <c r="A4114">
        <v>39651</v>
      </c>
      <c r="B4114" t="s">
        <v>15034</v>
      </c>
      <c r="C4114" t="s">
        <v>20</v>
      </c>
      <c r="D4114" t="s">
        <v>15035</v>
      </c>
      <c r="E4114" s="1">
        <v>42305</v>
      </c>
      <c r="F4114">
        <v>155000</v>
      </c>
      <c r="G4114" t="s">
        <v>15036</v>
      </c>
      <c r="H4114" t="s">
        <v>23</v>
      </c>
    </row>
    <row r="4115" spans="1:8" hidden="1" x14ac:dyDescent="0.25">
      <c r="A4115">
        <v>2268</v>
      </c>
      <c r="B4115" t="s">
        <v>15037</v>
      </c>
      <c r="C4115" t="s">
        <v>20</v>
      </c>
      <c r="D4115" t="s">
        <v>15038</v>
      </c>
      <c r="E4115" s="1">
        <v>41389</v>
      </c>
      <c r="F4115">
        <v>147900</v>
      </c>
      <c r="G4115" t="s">
        <v>15039</v>
      </c>
      <c r="H4115" t="s">
        <v>23</v>
      </c>
    </row>
    <row r="4116" spans="1:8" hidden="1" x14ac:dyDescent="0.25">
      <c r="A4116">
        <v>50952</v>
      </c>
      <c r="B4116" t="s">
        <v>15040</v>
      </c>
      <c r="C4116" t="s">
        <v>20</v>
      </c>
      <c r="D4116" t="s">
        <v>15041</v>
      </c>
      <c r="E4116" s="1">
        <v>42549</v>
      </c>
      <c r="F4116">
        <v>168000</v>
      </c>
      <c r="G4116" t="s">
        <v>15042</v>
      </c>
      <c r="H4116" t="s">
        <v>23</v>
      </c>
    </row>
    <row r="4117" spans="1:8" hidden="1" x14ac:dyDescent="0.25">
      <c r="A4117">
        <v>11847</v>
      </c>
      <c r="B4117" t="s">
        <v>15043</v>
      </c>
      <c r="C4117" t="s">
        <v>20</v>
      </c>
      <c r="D4117" t="s">
        <v>15044</v>
      </c>
      <c r="E4117" s="1">
        <v>41667</v>
      </c>
      <c r="F4117">
        <v>148000</v>
      </c>
      <c r="G4117" t="s">
        <v>15045</v>
      </c>
      <c r="H4117" t="s">
        <v>23</v>
      </c>
    </row>
    <row r="4118" spans="1:8" hidden="1" x14ac:dyDescent="0.25">
      <c r="A4118">
        <v>9983</v>
      </c>
      <c r="B4118" t="s">
        <v>15046</v>
      </c>
      <c r="C4118" t="s">
        <v>20</v>
      </c>
      <c r="D4118" t="s">
        <v>15047</v>
      </c>
      <c r="E4118" s="1">
        <v>41605</v>
      </c>
      <c r="F4118">
        <v>124900</v>
      </c>
      <c r="G4118" t="s">
        <v>15048</v>
      </c>
      <c r="H4118" t="s">
        <v>23</v>
      </c>
    </row>
    <row r="4119" spans="1:8" hidden="1" x14ac:dyDescent="0.25">
      <c r="A4119">
        <v>49064</v>
      </c>
      <c r="B4119" t="s">
        <v>15049</v>
      </c>
      <c r="C4119" t="s">
        <v>20</v>
      </c>
      <c r="D4119" t="s">
        <v>15050</v>
      </c>
      <c r="E4119" s="1">
        <v>42508</v>
      </c>
      <c r="F4119">
        <v>154900</v>
      </c>
      <c r="G4119" t="s">
        <v>15051</v>
      </c>
      <c r="H4119" t="s">
        <v>23</v>
      </c>
    </row>
    <row r="4120" spans="1:8" hidden="1" x14ac:dyDescent="0.25">
      <c r="A4120">
        <v>9984</v>
      </c>
      <c r="B4120" t="s">
        <v>15052</v>
      </c>
      <c r="C4120" t="s">
        <v>20</v>
      </c>
      <c r="D4120" t="s">
        <v>15053</v>
      </c>
      <c r="E4120" s="1">
        <v>41603</v>
      </c>
      <c r="F4120">
        <v>132500</v>
      </c>
      <c r="G4120" t="s">
        <v>15054</v>
      </c>
      <c r="H4120" t="s">
        <v>23</v>
      </c>
    </row>
    <row r="4121" spans="1:8" hidden="1" x14ac:dyDescent="0.25">
      <c r="A4121">
        <v>42188</v>
      </c>
      <c r="B4121" t="s">
        <v>15055</v>
      </c>
      <c r="C4121" t="s">
        <v>20</v>
      </c>
      <c r="D4121" t="s">
        <v>15056</v>
      </c>
      <c r="E4121" s="1">
        <v>42356</v>
      </c>
      <c r="F4121">
        <v>179000</v>
      </c>
      <c r="G4121" t="s">
        <v>15057</v>
      </c>
      <c r="H4121" t="s">
        <v>23</v>
      </c>
    </row>
    <row r="4122" spans="1:8" hidden="1" x14ac:dyDescent="0.25">
      <c r="A4122">
        <v>22996</v>
      </c>
      <c r="B4122" t="s">
        <v>15058</v>
      </c>
      <c r="C4122" t="s">
        <v>20</v>
      </c>
      <c r="D4122" t="s">
        <v>15059</v>
      </c>
      <c r="E4122" s="1">
        <v>41920</v>
      </c>
      <c r="F4122">
        <v>118000</v>
      </c>
      <c r="G4122" t="s">
        <v>15060</v>
      </c>
      <c r="H4122" t="s">
        <v>23</v>
      </c>
    </row>
    <row r="4123" spans="1:8" hidden="1" x14ac:dyDescent="0.25">
      <c r="A4123">
        <v>39652</v>
      </c>
      <c r="B4123" t="s">
        <v>15061</v>
      </c>
      <c r="C4123" t="s">
        <v>20</v>
      </c>
      <c r="D4123" t="s">
        <v>15062</v>
      </c>
      <c r="E4123" s="1">
        <v>42307</v>
      </c>
      <c r="F4123">
        <v>87000</v>
      </c>
      <c r="G4123" t="s">
        <v>15063</v>
      </c>
      <c r="H4123" t="s">
        <v>23</v>
      </c>
    </row>
    <row r="4124" spans="1:8" hidden="1" x14ac:dyDescent="0.25">
      <c r="A4124">
        <v>45604</v>
      </c>
      <c r="B4124" t="s">
        <v>15061</v>
      </c>
      <c r="C4124" t="s">
        <v>20</v>
      </c>
      <c r="D4124" t="s">
        <v>15062</v>
      </c>
      <c r="E4124" s="1">
        <v>42443</v>
      </c>
      <c r="F4124">
        <v>160000</v>
      </c>
      <c r="G4124" t="s">
        <v>15064</v>
      </c>
      <c r="H4124" t="s">
        <v>23</v>
      </c>
    </row>
    <row r="4125" spans="1:8" hidden="1" x14ac:dyDescent="0.25">
      <c r="A4125">
        <v>316</v>
      </c>
      <c r="B4125" t="s">
        <v>15065</v>
      </c>
      <c r="C4125" t="s">
        <v>20</v>
      </c>
      <c r="D4125" t="s">
        <v>15066</v>
      </c>
      <c r="E4125" s="1">
        <v>41302</v>
      </c>
      <c r="F4125">
        <v>138000</v>
      </c>
      <c r="G4125" t="s">
        <v>15067</v>
      </c>
      <c r="H4125" t="s">
        <v>23</v>
      </c>
    </row>
    <row r="4126" spans="1:8" hidden="1" x14ac:dyDescent="0.25">
      <c r="A4126">
        <v>31533</v>
      </c>
      <c r="B4126" t="s">
        <v>15068</v>
      </c>
      <c r="C4126" t="s">
        <v>20</v>
      </c>
      <c r="D4126" t="s">
        <v>15069</v>
      </c>
      <c r="E4126" s="1">
        <v>42152</v>
      </c>
      <c r="F4126">
        <v>139000</v>
      </c>
      <c r="G4126" t="s">
        <v>15070</v>
      </c>
      <c r="H4126" t="s">
        <v>23</v>
      </c>
    </row>
    <row r="4127" spans="1:8" hidden="1" x14ac:dyDescent="0.25">
      <c r="A4127">
        <v>29756</v>
      </c>
      <c r="B4127" t="s">
        <v>15071</v>
      </c>
      <c r="C4127" t="s">
        <v>20</v>
      </c>
      <c r="D4127" t="s">
        <v>15072</v>
      </c>
      <c r="E4127" s="1">
        <v>42109</v>
      </c>
      <c r="F4127">
        <v>149000</v>
      </c>
      <c r="G4127" t="s">
        <v>15073</v>
      </c>
      <c r="H4127" t="s">
        <v>23</v>
      </c>
    </row>
    <row r="4128" spans="1:8" hidden="1" x14ac:dyDescent="0.25">
      <c r="A4128">
        <v>317</v>
      </c>
      <c r="B4128" t="s">
        <v>15074</v>
      </c>
      <c r="C4128" t="s">
        <v>20</v>
      </c>
      <c r="D4128" t="s">
        <v>15075</v>
      </c>
      <c r="E4128" s="1">
        <v>41285</v>
      </c>
      <c r="F4128">
        <v>128500</v>
      </c>
      <c r="G4128" t="s">
        <v>15076</v>
      </c>
      <c r="H4128" t="s">
        <v>23</v>
      </c>
    </row>
    <row r="4129" spans="1:8" hidden="1" x14ac:dyDescent="0.25">
      <c r="A4129">
        <v>42189</v>
      </c>
      <c r="B4129" t="s">
        <v>15077</v>
      </c>
      <c r="C4129" t="s">
        <v>20</v>
      </c>
      <c r="D4129" t="s">
        <v>15078</v>
      </c>
      <c r="E4129" s="1">
        <v>42353</v>
      </c>
      <c r="F4129">
        <v>160000</v>
      </c>
      <c r="G4129" t="s">
        <v>15079</v>
      </c>
      <c r="H4129" t="s">
        <v>23</v>
      </c>
    </row>
    <row r="4130" spans="1:8" hidden="1" x14ac:dyDescent="0.25">
      <c r="A4130">
        <v>2269</v>
      </c>
      <c r="B4130" t="s">
        <v>15080</v>
      </c>
      <c r="C4130" t="s">
        <v>20</v>
      </c>
      <c r="D4130" t="s">
        <v>15081</v>
      </c>
      <c r="E4130" s="1">
        <v>41369</v>
      </c>
      <c r="F4130">
        <v>155000</v>
      </c>
      <c r="G4130" t="s">
        <v>15082</v>
      </c>
      <c r="H4130" t="s">
        <v>23</v>
      </c>
    </row>
    <row r="4131" spans="1:8" hidden="1" x14ac:dyDescent="0.25">
      <c r="A4131">
        <v>44277</v>
      </c>
      <c r="B4131" t="s">
        <v>15083</v>
      </c>
      <c r="C4131" t="s">
        <v>20</v>
      </c>
      <c r="D4131" t="s">
        <v>15084</v>
      </c>
      <c r="E4131" s="1">
        <v>42424</v>
      </c>
      <c r="F4131">
        <v>133650</v>
      </c>
      <c r="G4131" t="s">
        <v>15085</v>
      </c>
      <c r="H4131" t="s">
        <v>23</v>
      </c>
    </row>
    <row r="4132" spans="1:8" hidden="1" x14ac:dyDescent="0.25">
      <c r="A4132">
        <v>29757</v>
      </c>
      <c r="B4132" t="s">
        <v>15086</v>
      </c>
      <c r="C4132" t="s">
        <v>20</v>
      </c>
      <c r="D4132" t="s">
        <v>15087</v>
      </c>
      <c r="E4132" s="1">
        <v>42101</v>
      </c>
      <c r="F4132">
        <v>137000</v>
      </c>
      <c r="G4132" t="s">
        <v>15088</v>
      </c>
      <c r="H4132" t="s">
        <v>23</v>
      </c>
    </row>
    <row r="4133" spans="1:8" hidden="1" x14ac:dyDescent="0.25">
      <c r="A4133">
        <v>9985</v>
      </c>
      <c r="B4133" t="s">
        <v>15089</v>
      </c>
      <c r="C4133" t="s">
        <v>20</v>
      </c>
      <c r="D4133" t="s">
        <v>15090</v>
      </c>
      <c r="E4133" s="1">
        <v>41584</v>
      </c>
      <c r="F4133">
        <v>146000</v>
      </c>
      <c r="G4133" t="s">
        <v>15091</v>
      </c>
      <c r="H4133" t="s">
        <v>23</v>
      </c>
    </row>
    <row r="4134" spans="1:8" hidden="1" x14ac:dyDescent="0.25">
      <c r="A4134">
        <v>7239</v>
      </c>
      <c r="B4134" t="s">
        <v>15092</v>
      </c>
      <c r="C4134" t="s">
        <v>20</v>
      </c>
      <c r="D4134" t="s">
        <v>15093</v>
      </c>
      <c r="E4134" s="1">
        <v>41514</v>
      </c>
      <c r="F4134">
        <v>134000</v>
      </c>
      <c r="G4134" t="s">
        <v>15094</v>
      </c>
      <c r="H4134" t="s">
        <v>23</v>
      </c>
    </row>
    <row r="4135" spans="1:8" hidden="1" x14ac:dyDescent="0.25">
      <c r="A4135">
        <v>49065</v>
      </c>
      <c r="B4135" t="s">
        <v>15092</v>
      </c>
      <c r="C4135" t="s">
        <v>20</v>
      </c>
      <c r="D4135" t="s">
        <v>15095</v>
      </c>
      <c r="E4135" s="1">
        <v>42517</v>
      </c>
      <c r="F4135">
        <v>165000</v>
      </c>
      <c r="G4135" t="s">
        <v>15096</v>
      </c>
      <c r="H4135" t="s">
        <v>23</v>
      </c>
    </row>
    <row r="4136" spans="1:8" hidden="1" x14ac:dyDescent="0.25">
      <c r="A4136">
        <v>35134</v>
      </c>
      <c r="B4136" t="s">
        <v>15097</v>
      </c>
      <c r="C4136" t="s">
        <v>20</v>
      </c>
      <c r="D4136" t="s">
        <v>15098</v>
      </c>
      <c r="E4136" s="1">
        <v>42216</v>
      </c>
      <c r="F4136">
        <v>138000</v>
      </c>
      <c r="G4136" t="s">
        <v>15099</v>
      </c>
      <c r="H4136" t="s">
        <v>23</v>
      </c>
    </row>
    <row r="4137" spans="1:8" hidden="1" x14ac:dyDescent="0.25">
      <c r="A4137">
        <v>4774</v>
      </c>
      <c r="B4137" t="s">
        <v>15100</v>
      </c>
      <c r="C4137" t="s">
        <v>20</v>
      </c>
      <c r="D4137" t="s">
        <v>15101</v>
      </c>
      <c r="E4137" s="1">
        <v>41452</v>
      </c>
      <c r="F4137">
        <v>126500</v>
      </c>
      <c r="G4137" t="s">
        <v>15102</v>
      </c>
      <c r="H4137" t="s">
        <v>23</v>
      </c>
    </row>
    <row r="4138" spans="1:8" hidden="1" x14ac:dyDescent="0.25">
      <c r="A4138">
        <v>49066</v>
      </c>
      <c r="B4138" t="s">
        <v>15100</v>
      </c>
      <c r="C4138" t="s">
        <v>20</v>
      </c>
      <c r="D4138" t="s">
        <v>15103</v>
      </c>
      <c r="E4138" s="1">
        <v>42510</v>
      </c>
      <c r="F4138">
        <v>160000</v>
      </c>
      <c r="G4138" t="s">
        <v>15104</v>
      </c>
      <c r="H4138" t="s">
        <v>23</v>
      </c>
    </row>
    <row r="4139" spans="1:8" hidden="1" x14ac:dyDescent="0.25">
      <c r="A4139">
        <v>29758</v>
      </c>
      <c r="B4139" t="s">
        <v>15105</v>
      </c>
      <c r="C4139" t="s">
        <v>20</v>
      </c>
      <c r="D4139" t="s">
        <v>15106</v>
      </c>
      <c r="E4139" s="1">
        <v>42124</v>
      </c>
      <c r="F4139">
        <v>147500</v>
      </c>
      <c r="G4139" t="s">
        <v>15107</v>
      </c>
      <c r="H4139" t="s">
        <v>23</v>
      </c>
    </row>
    <row r="4140" spans="1:8" hidden="1" x14ac:dyDescent="0.25">
      <c r="A4140">
        <v>25309</v>
      </c>
      <c r="B4140" t="s">
        <v>15108</v>
      </c>
      <c r="C4140" t="s">
        <v>20</v>
      </c>
      <c r="D4140" t="s">
        <v>15109</v>
      </c>
      <c r="E4140" s="1">
        <v>41983</v>
      </c>
      <c r="F4140">
        <v>151900</v>
      </c>
      <c r="G4140" t="s">
        <v>15110</v>
      </c>
      <c r="H4140" t="s">
        <v>23</v>
      </c>
    </row>
    <row r="4141" spans="1:8" hidden="1" x14ac:dyDescent="0.25">
      <c r="A4141">
        <v>39653</v>
      </c>
      <c r="B4141" t="s">
        <v>15108</v>
      </c>
      <c r="C4141" t="s">
        <v>20</v>
      </c>
      <c r="D4141" t="s">
        <v>15109</v>
      </c>
      <c r="E4141" s="1">
        <v>42279</v>
      </c>
      <c r="F4141">
        <v>185000</v>
      </c>
      <c r="G4141" t="s">
        <v>15111</v>
      </c>
      <c r="H4141" t="s">
        <v>23</v>
      </c>
    </row>
    <row r="4142" spans="1:8" hidden="1" x14ac:dyDescent="0.25">
      <c r="A4142">
        <v>49067</v>
      </c>
      <c r="B4142" t="s">
        <v>15112</v>
      </c>
      <c r="C4142" t="s">
        <v>20</v>
      </c>
      <c r="D4142" t="s">
        <v>15113</v>
      </c>
      <c r="E4142" s="1">
        <v>42517</v>
      </c>
      <c r="F4142">
        <v>200000</v>
      </c>
      <c r="G4142" t="s">
        <v>15114</v>
      </c>
      <c r="H4142" t="s">
        <v>23</v>
      </c>
    </row>
    <row r="4143" spans="1:8" hidden="1" x14ac:dyDescent="0.25">
      <c r="A4143">
        <v>3494</v>
      </c>
      <c r="B4143" t="s">
        <v>15115</v>
      </c>
      <c r="C4143" t="s">
        <v>20</v>
      </c>
      <c r="D4143" t="s">
        <v>15116</v>
      </c>
      <c r="E4143" s="1">
        <v>41402</v>
      </c>
      <c r="F4143">
        <v>132000</v>
      </c>
      <c r="G4143" t="s">
        <v>15117</v>
      </c>
      <c r="H4143" t="s">
        <v>23</v>
      </c>
    </row>
    <row r="4144" spans="1:8" hidden="1" x14ac:dyDescent="0.25">
      <c r="A4144">
        <v>50953</v>
      </c>
      <c r="B4144" t="s">
        <v>15118</v>
      </c>
      <c r="C4144" t="s">
        <v>20</v>
      </c>
      <c r="D4144" t="s">
        <v>15119</v>
      </c>
      <c r="E4144" s="1">
        <v>42545</v>
      </c>
      <c r="F4144">
        <v>210000</v>
      </c>
      <c r="G4144" t="s">
        <v>15120</v>
      </c>
      <c r="H4144" t="s">
        <v>23</v>
      </c>
    </row>
    <row r="4145" spans="1:24" hidden="1" x14ac:dyDescent="0.25">
      <c r="A4145">
        <v>11848</v>
      </c>
      <c r="B4145" t="s">
        <v>15121</v>
      </c>
      <c r="C4145" t="s">
        <v>20</v>
      </c>
      <c r="D4145" t="s">
        <v>15122</v>
      </c>
      <c r="E4145" s="1">
        <v>41655</v>
      </c>
      <c r="F4145">
        <v>123900</v>
      </c>
      <c r="G4145" t="s">
        <v>15123</v>
      </c>
      <c r="H4145" t="s">
        <v>23</v>
      </c>
    </row>
    <row r="4146" spans="1:24" hidden="1" x14ac:dyDescent="0.25">
      <c r="A4146">
        <v>753</v>
      </c>
      <c r="B4146" t="s">
        <v>15124</v>
      </c>
      <c r="C4146" t="s">
        <v>20</v>
      </c>
      <c r="D4146" t="s">
        <v>15125</v>
      </c>
      <c r="E4146" s="1">
        <v>41330</v>
      </c>
      <c r="F4146">
        <v>128500</v>
      </c>
      <c r="G4146" t="s">
        <v>15126</v>
      </c>
      <c r="H4146" t="s">
        <v>23</v>
      </c>
    </row>
    <row r="4147" spans="1:24" hidden="1" x14ac:dyDescent="0.25">
      <c r="A4147">
        <v>53404</v>
      </c>
      <c r="B4147" t="s">
        <v>15127</v>
      </c>
      <c r="C4147" t="s">
        <v>20</v>
      </c>
      <c r="D4147" t="s">
        <v>15128</v>
      </c>
      <c r="E4147" s="1">
        <v>42597</v>
      </c>
      <c r="F4147">
        <v>178000</v>
      </c>
      <c r="G4147" t="s">
        <v>15129</v>
      </c>
      <c r="H4147" t="s">
        <v>23</v>
      </c>
    </row>
    <row r="4148" spans="1:24" x14ac:dyDescent="0.25">
      <c r="A4148">
        <v>49068</v>
      </c>
      <c r="B4148" t="s">
        <v>15130</v>
      </c>
      <c r="C4148" t="s">
        <v>20</v>
      </c>
      <c r="D4148" t="s">
        <v>15131</v>
      </c>
      <c r="E4148" s="1">
        <v>42496</v>
      </c>
      <c r="F4148">
        <v>123000</v>
      </c>
      <c r="G4148" t="s">
        <v>15132</v>
      </c>
      <c r="H4148" t="s">
        <v>23</v>
      </c>
      <c r="I4148" t="s">
        <v>15133</v>
      </c>
      <c r="J4148" t="s">
        <v>15134</v>
      </c>
      <c r="K4148">
        <v>0.71</v>
      </c>
      <c r="L4148" t="s">
        <v>26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  <c r="T4148">
        <f t="shared" ref="T4148:T4156" si="810">DATEDIF(P4148,E4148,"Y")</f>
        <v>111</v>
      </c>
      <c r="U4148">
        <f t="shared" ref="U4148:U4156" si="811">IF(AND(ISNUMBER(F4148),ISNUMBER(O4148)),F4148-O4148,"")</f>
        <v>34300</v>
      </c>
      <c r="V4148">
        <f t="shared" ref="V4148:V4156" si="812">IF(F4148&gt;O4148,F4148-O4148,0)</f>
        <v>34300</v>
      </c>
      <c r="W4148">
        <f t="shared" ref="W4148:W4156" si="813">IF(F4148&lt;O4148,F4148-O4148,0)</f>
        <v>0</v>
      </c>
      <c r="X4148" s="5">
        <f t="shared" ref="X4148:X4156" si="814">(F4148-O4148)/O4148</f>
        <v>0.38669673055242393</v>
      </c>
    </row>
    <row r="4149" spans="1:24" x14ac:dyDescent="0.25">
      <c r="A4149">
        <v>49069</v>
      </c>
      <c r="B4149" t="s">
        <v>15135</v>
      </c>
      <c r="C4149" t="s">
        <v>8604</v>
      </c>
      <c r="D4149" t="s">
        <v>15136</v>
      </c>
      <c r="E4149" s="1">
        <v>42501</v>
      </c>
      <c r="F4149">
        <v>140000</v>
      </c>
      <c r="G4149" t="s">
        <v>15137</v>
      </c>
      <c r="H4149" t="s">
        <v>23</v>
      </c>
      <c r="I4149" t="s">
        <v>15138</v>
      </c>
      <c r="J4149" t="s">
        <v>15139</v>
      </c>
      <c r="K4149">
        <v>0.45</v>
      </c>
      <c r="L4149" t="s">
        <v>26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  <c r="T4149">
        <f t="shared" si="810"/>
        <v>110</v>
      </c>
      <c r="U4149">
        <f t="shared" si="811"/>
        <v>-3800</v>
      </c>
      <c r="V4149">
        <f t="shared" si="812"/>
        <v>0</v>
      </c>
      <c r="W4149">
        <f t="shared" si="813"/>
        <v>-3800</v>
      </c>
      <c r="X4149" s="5">
        <f t="shared" si="814"/>
        <v>-2.6425591098748261E-2</v>
      </c>
    </row>
    <row r="4150" spans="1:24" x14ac:dyDescent="0.25">
      <c r="A4150">
        <v>21580</v>
      </c>
      <c r="B4150" t="s">
        <v>15140</v>
      </c>
      <c r="C4150" t="s">
        <v>20</v>
      </c>
      <c r="D4150" t="s">
        <v>15141</v>
      </c>
      <c r="E4150" s="1">
        <v>41901</v>
      </c>
      <c r="F4150">
        <v>148900</v>
      </c>
      <c r="G4150" t="s">
        <v>15142</v>
      </c>
      <c r="H4150" t="s">
        <v>23</v>
      </c>
      <c r="I4150" t="s">
        <v>15143</v>
      </c>
      <c r="J4150" t="s">
        <v>15144</v>
      </c>
      <c r="K4150">
        <v>0.25</v>
      </c>
      <c r="L4150" t="s">
        <v>26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  <c r="T4150">
        <f t="shared" si="810"/>
        <v>109</v>
      </c>
      <c r="U4150">
        <f t="shared" si="811"/>
        <v>12200</v>
      </c>
      <c r="V4150">
        <f t="shared" si="812"/>
        <v>12200</v>
      </c>
      <c r="W4150">
        <f t="shared" si="813"/>
        <v>0</v>
      </c>
      <c r="X4150" s="5">
        <f t="shared" si="814"/>
        <v>8.9246525237746885E-2</v>
      </c>
    </row>
    <row r="4151" spans="1:24" x14ac:dyDescent="0.25">
      <c r="A4151">
        <v>31534</v>
      </c>
      <c r="B4151" t="s">
        <v>15140</v>
      </c>
      <c r="C4151" t="s">
        <v>20</v>
      </c>
      <c r="D4151" t="s">
        <v>15141</v>
      </c>
      <c r="E4151" s="1">
        <v>42125</v>
      </c>
      <c r="F4151">
        <v>153500</v>
      </c>
      <c r="G4151" t="s">
        <v>15145</v>
      </c>
      <c r="H4151" t="s">
        <v>23</v>
      </c>
      <c r="I4151" t="s">
        <v>15143</v>
      </c>
      <c r="J4151" t="s">
        <v>15144</v>
      </c>
      <c r="K4151">
        <v>0.25</v>
      </c>
      <c r="L4151" t="s">
        <v>26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  <c r="T4151">
        <f t="shared" si="810"/>
        <v>110</v>
      </c>
      <c r="U4151">
        <f t="shared" si="811"/>
        <v>16800</v>
      </c>
      <c r="V4151">
        <f t="shared" si="812"/>
        <v>16800</v>
      </c>
      <c r="W4151">
        <f t="shared" si="813"/>
        <v>0</v>
      </c>
      <c r="X4151" s="5">
        <f t="shared" si="814"/>
        <v>0.12289685442574981</v>
      </c>
    </row>
    <row r="4152" spans="1:24" x14ac:dyDescent="0.25">
      <c r="A4152">
        <v>43305</v>
      </c>
      <c r="B4152" t="s">
        <v>15146</v>
      </c>
      <c r="C4152" t="s">
        <v>20</v>
      </c>
      <c r="D4152" t="s">
        <v>15147</v>
      </c>
      <c r="E4152" s="1">
        <v>42388</v>
      </c>
      <c r="F4152">
        <v>169000</v>
      </c>
      <c r="G4152" t="s">
        <v>15148</v>
      </c>
      <c r="H4152" t="s">
        <v>23</v>
      </c>
      <c r="I4152" t="s">
        <v>15149</v>
      </c>
      <c r="J4152" t="s">
        <v>15150</v>
      </c>
      <c r="K4152">
        <v>0.56000000000000005</v>
      </c>
      <c r="L4152" t="s">
        <v>26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  <c r="T4152">
        <f t="shared" si="810"/>
        <v>110</v>
      </c>
      <c r="U4152">
        <f t="shared" si="811"/>
        <v>24200</v>
      </c>
      <c r="V4152">
        <f t="shared" si="812"/>
        <v>24200</v>
      </c>
      <c r="W4152">
        <f t="shared" si="813"/>
        <v>0</v>
      </c>
      <c r="X4152" s="5">
        <f t="shared" si="814"/>
        <v>0.16712707182320441</v>
      </c>
    </row>
    <row r="4153" spans="1:24" x14ac:dyDescent="0.25">
      <c r="A4153">
        <v>15769</v>
      </c>
      <c r="B4153" t="s">
        <v>15151</v>
      </c>
      <c r="C4153" t="s">
        <v>20</v>
      </c>
      <c r="D4153" t="s">
        <v>15152</v>
      </c>
      <c r="E4153" s="1">
        <v>41786</v>
      </c>
      <c r="F4153">
        <v>68000</v>
      </c>
      <c r="G4153" t="s">
        <v>15153</v>
      </c>
      <c r="H4153" t="s">
        <v>23</v>
      </c>
      <c r="I4153" t="s">
        <v>15154</v>
      </c>
      <c r="J4153" t="s">
        <v>15155</v>
      </c>
      <c r="K4153">
        <v>0.3</v>
      </c>
      <c r="L4153" t="s">
        <v>26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  <c r="T4153">
        <f t="shared" si="810"/>
        <v>109</v>
      </c>
      <c r="U4153">
        <f t="shared" si="811"/>
        <v>-19800</v>
      </c>
      <c r="V4153">
        <f t="shared" si="812"/>
        <v>0</v>
      </c>
      <c r="W4153">
        <f t="shared" si="813"/>
        <v>-19800</v>
      </c>
      <c r="X4153" s="5">
        <f t="shared" si="814"/>
        <v>-0.2255125284738041</v>
      </c>
    </row>
    <row r="4154" spans="1:24" x14ac:dyDescent="0.25">
      <c r="A4154">
        <v>12557</v>
      </c>
      <c r="B4154" t="s">
        <v>15156</v>
      </c>
      <c r="C4154" t="s">
        <v>20</v>
      </c>
      <c r="D4154" t="s">
        <v>15157</v>
      </c>
      <c r="E4154" s="1">
        <v>41691</v>
      </c>
      <c r="F4154">
        <v>122000</v>
      </c>
      <c r="G4154" t="s">
        <v>15158</v>
      </c>
      <c r="H4154" t="s">
        <v>23</v>
      </c>
      <c r="I4154" t="s">
        <v>15159</v>
      </c>
      <c r="J4154" t="s">
        <v>15160</v>
      </c>
      <c r="K4154">
        <v>0.3</v>
      </c>
      <c r="L4154" t="s">
        <v>26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  <c r="T4154">
        <f t="shared" si="810"/>
        <v>108</v>
      </c>
      <c r="U4154">
        <f t="shared" si="811"/>
        <v>12700</v>
      </c>
      <c r="V4154">
        <f t="shared" si="812"/>
        <v>12700</v>
      </c>
      <c r="W4154">
        <f t="shared" si="813"/>
        <v>0</v>
      </c>
      <c r="X4154" s="5">
        <f t="shared" si="814"/>
        <v>0.1161939615736505</v>
      </c>
    </row>
    <row r="4155" spans="1:24" x14ac:dyDescent="0.25">
      <c r="A4155">
        <v>2270</v>
      </c>
      <c r="B4155" t="s">
        <v>15161</v>
      </c>
      <c r="C4155" t="s">
        <v>20</v>
      </c>
      <c r="D4155" t="s">
        <v>15162</v>
      </c>
      <c r="E4155" s="1">
        <v>41376</v>
      </c>
      <c r="F4155">
        <v>99000</v>
      </c>
      <c r="G4155" t="s">
        <v>15163</v>
      </c>
      <c r="H4155" t="s">
        <v>23</v>
      </c>
      <c r="I4155" t="s">
        <v>15164</v>
      </c>
      <c r="J4155" t="s">
        <v>15165</v>
      </c>
      <c r="K4155">
        <v>0.28999999999999998</v>
      </c>
      <c r="L4155" t="s">
        <v>26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  <c r="T4155">
        <f t="shared" si="810"/>
        <v>108</v>
      </c>
      <c r="U4155">
        <f t="shared" si="811"/>
        <v>21700</v>
      </c>
      <c r="V4155">
        <f t="shared" si="812"/>
        <v>21700</v>
      </c>
      <c r="W4155">
        <f t="shared" si="813"/>
        <v>0</v>
      </c>
      <c r="X4155" s="5">
        <f t="shared" si="814"/>
        <v>0.28072445019404918</v>
      </c>
    </row>
    <row r="4156" spans="1:24" x14ac:dyDescent="0.25">
      <c r="A4156">
        <v>4775</v>
      </c>
      <c r="B4156" t="s">
        <v>15166</v>
      </c>
      <c r="C4156" t="s">
        <v>326</v>
      </c>
      <c r="D4156" t="s">
        <v>15167</v>
      </c>
      <c r="E4156" s="1">
        <v>41452</v>
      </c>
      <c r="F4156">
        <v>30000</v>
      </c>
      <c r="G4156" t="s">
        <v>15168</v>
      </c>
      <c r="H4156" t="s">
        <v>311</v>
      </c>
      <c r="I4156" t="s">
        <v>15169</v>
      </c>
      <c r="J4156" t="s">
        <v>15170</v>
      </c>
      <c r="K4156">
        <v>0.2</v>
      </c>
      <c r="L4156" t="s">
        <v>26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  <c r="T4156">
        <f t="shared" si="810"/>
        <v>108</v>
      </c>
      <c r="U4156">
        <f t="shared" si="811"/>
        <v>-53500</v>
      </c>
      <c r="V4156">
        <f t="shared" si="812"/>
        <v>0</v>
      </c>
      <c r="W4156">
        <f t="shared" si="813"/>
        <v>-53500</v>
      </c>
      <c r="X4156" s="5">
        <f t="shared" si="814"/>
        <v>-0.64071856287425155</v>
      </c>
    </row>
    <row r="4157" spans="1:24" hidden="1" x14ac:dyDescent="0.25">
      <c r="A4157">
        <v>42190</v>
      </c>
      <c r="B4157" t="s">
        <v>15171</v>
      </c>
      <c r="C4157" t="s">
        <v>383</v>
      </c>
      <c r="D4157" t="s">
        <v>15172</v>
      </c>
      <c r="E4157" s="1">
        <v>42360</v>
      </c>
      <c r="F4157">
        <v>28000</v>
      </c>
      <c r="G4157" t="s">
        <v>15173</v>
      </c>
      <c r="H4157" t="s">
        <v>311</v>
      </c>
      <c r="I4157" t="s">
        <v>15174</v>
      </c>
      <c r="J4157" t="s">
        <v>15175</v>
      </c>
      <c r="K4157">
        <v>0.45</v>
      </c>
      <c r="L4157" t="s">
        <v>26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24" x14ac:dyDescent="0.25">
      <c r="A4158">
        <v>10984</v>
      </c>
      <c r="B4158" t="s">
        <v>15176</v>
      </c>
      <c r="C4158" t="s">
        <v>20</v>
      </c>
      <c r="D4158" t="s">
        <v>15177</v>
      </c>
      <c r="E4158" s="1">
        <v>41638</v>
      </c>
      <c r="F4158">
        <v>139000</v>
      </c>
      <c r="G4158" t="s">
        <v>15178</v>
      </c>
      <c r="H4158" t="s">
        <v>23</v>
      </c>
      <c r="I4158" t="s">
        <v>15179</v>
      </c>
      <c r="J4158" t="s">
        <v>15180</v>
      </c>
      <c r="K4158">
        <v>0.27</v>
      </c>
      <c r="L4158" t="s">
        <v>26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  <c r="T4158">
        <f>DATEDIF(P4158,E4158,"Y")</f>
        <v>108</v>
      </c>
      <c r="U4158">
        <f>IF(AND(ISNUMBER(F4158),ISNUMBER(O4158)),F4158-O4158,"")</f>
        <v>7800</v>
      </c>
      <c r="V4158">
        <f>IF(F4158&gt;O4158,F4158-O4158,0)</f>
        <v>7800</v>
      </c>
      <c r="W4158">
        <f>IF(F4158&lt;O4158,F4158-O4158,0)</f>
        <v>0</v>
      </c>
      <c r="X4158" s="5">
        <f>(F4158-O4158)/O4158</f>
        <v>5.9451219512195119E-2</v>
      </c>
    </row>
    <row r="4159" spans="1:24" hidden="1" x14ac:dyDescent="0.25">
      <c r="A4159">
        <v>44278</v>
      </c>
      <c r="B4159" t="s">
        <v>15181</v>
      </c>
      <c r="C4159" t="s">
        <v>20</v>
      </c>
      <c r="D4159" t="s">
        <v>15182</v>
      </c>
      <c r="E4159" s="1">
        <v>42404</v>
      </c>
      <c r="F4159">
        <v>125000</v>
      </c>
      <c r="G4159" t="s">
        <v>15183</v>
      </c>
      <c r="H4159" t="s">
        <v>23</v>
      </c>
      <c r="I4159" t="s">
        <v>15184</v>
      </c>
      <c r="J4159" t="s">
        <v>15185</v>
      </c>
      <c r="K4159">
        <v>0.27</v>
      </c>
      <c r="L4159" t="s">
        <v>26</v>
      </c>
      <c r="M4159">
        <v>15000</v>
      </c>
      <c r="N4159">
        <v>0</v>
      </c>
      <c r="O4159">
        <v>15000</v>
      </c>
    </row>
    <row r="4160" spans="1:24" hidden="1" x14ac:dyDescent="0.25">
      <c r="A4160">
        <v>38364</v>
      </c>
      <c r="B4160" t="s">
        <v>15186</v>
      </c>
      <c r="C4160" t="s">
        <v>383</v>
      </c>
      <c r="D4160" t="s">
        <v>15187</v>
      </c>
      <c r="E4160" s="1">
        <v>42276</v>
      </c>
      <c r="F4160">
        <v>16500</v>
      </c>
      <c r="G4160" t="s">
        <v>15188</v>
      </c>
      <c r="H4160" t="s">
        <v>586</v>
      </c>
      <c r="I4160" t="s">
        <v>15189</v>
      </c>
      <c r="J4160" t="s">
        <v>15190</v>
      </c>
      <c r="K4160">
        <v>0.05</v>
      </c>
      <c r="L4160" t="s">
        <v>26</v>
      </c>
      <c r="M4160">
        <v>800</v>
      </c>
      <c r="N4160">
        <v>0</v>
      </c>
      <c r="O4160">
        <v>800</v>
      </c>
    </row>
    <row r="4161" spans="1:24" x14ac:dyDescent="0.25">
      <c r="A4161">
        <v>12558</v>
      </c>
      <c r="B4161" t="s">
        <v>15191</v>
      </c>
      <c r="C4161" t="s">
        <v>20</v>
      </c>
      <c r="D4161" t="s">
        <v>15192</v>
      </c>
      <c r="E4161" s="1">
        <v>41683</v>
      </c>
      <c r="F4161">
        <v>81000</v>
      </c>
      <c r="G4161" t="s">
        <v>15193</v>
      </c>
      <c r="H4161" t="s">
        <v>23</v>
      </c>
      <c r="I4161" t="s">
        <v>15194</v>
      </c>
      <c r="J4161" t="s">
        <v>15195</v>
      </c>
      <c r="K4161">
        <v>0.21</v>
      </c>
      <c r="L4161" t="s">
        <v>26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  <c r="T4161">
        <f t="shared" ref="T4161:T4163" si="815">DATEDIF(P4161,E4161,"Y")</f>
        <v>108</v>
      </c>
      <c r="U4161">
        <f t="shared" ref="U4161:U4163" si="816">IF(AND(ISNUMBER(F4161),ISNUMBER(O4161)),F4161-O4161,"")</f>
        <v>-141900</v>
      </c>
      <c r="V4161">
        <f t="shared" ref="V4161:V4163" si="817">IF(F4161&gt;O4161,F4161-O4161,0)</f>
        <v>0</v>
      </c>
      <c r="W4161">
        <f t="shared" ref="W4161:W4163" si="818">IF(F4161&lt;O4161,F4161-O4161,0)</f>
        <v>-141900</v>
      </c>
      <c r="X4161" s="5">
        <f t="shared" ref="X4161:X4163" si="819">(F4161-O4161)/O4161</f>
        <v>-0.63660834454912518</v>
      </c>
    </row>
    <row r="4162" spans="1:24" x14ac:dyDescent="0.25">
      <c r="A4162">
        <v>4776</v>
      </c>
      <c r="B4162" t="s">
        <v>15191</v>
      </c>
      <c r="C4162" t="s">
        <v>20</v>
      </c>
      <c r="D4162" t="s">
        <v>15192</v>
      </c>
      <c r="E4162" s="1">
        <v>41445</v>
      </c>
      <c r="F4162">
        <v>126498</v>
      </c>
      <c r="G4162" t="s">
        <v>15196</v>
      </c>
      <c r="H4162" t="s">
        <v>23</v>
      </c>
      <c r="I4162" t="s">
        <v>15194</v>
      </c>
      <c r="J4162" t="s">
        <v>15195</v>
      </c>
      <c r="K4162">
        <v>0.21</v>
      </c>
      <c r="L4162" t="s">
        <v>26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  <c r="T4162">
        <f t="shared" si="815"/>
        <v>108</v>
      </c>
      <c r="U4162">
        <f t="shared" si="816"/>
        <v>-96402</v>
      </c>
      <c r="V4162">
        <f t="shared" si="817"/>
        <v>0</v>
      </c>
      <c r="W4162">
        <f t="shared" si="818"/>
        <v>-96402</v>
      </c>
      <c r="X4162" s="5">
        <f t="shared" si="819"/>
        <v>-0.43248990578734858</v>
      </c>
    </row>
    <row r="4163" spans="1:24" x14ac:dyDescent="0.25">
      <c r="A4163">
        <v>27299</v>
      </c>
      <c r="B4163" t="s">
        <v>15191</v>
      </c>
      <c r="C4163" t="s">
        <v>20</v>
      </c>
      <c r="D4163" t="s">
        <v>15192</v>
      </c>
      <c r="E4163" s="1">
        <v>42040</v>
      </c>
      <c r="F4163">
        <v>199900</v>
      </c>
      <c r="G4163" t="s">
        <v>15197</v>
      </c>
      <c r="H4163" t="s">
        <v>23</v>
      </c>
      <c r="I4163" t="s">
        <v>15194</v>
      </c>
      <c r="J4163" t="s">
        <v>15195</v>
      </c>
      <c r="K4163">
        <v>0.21</v>
      </c>
      <c r="L4163" t="s">
        <v>26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  <c r="T4163">
        <f t="shared" si="815"/>
        <v>109</v>
      </c>
      <c r="U4163">
        <f t="shared" si="816"/>
        <v>-23000</v>
      </c>
      <c r="V4163">
        <f t="shared" si="817"/>
        <v>0</v>
      </c>
      <c r="W4163">
        <f t="shared" si="818"/>
        <v>-23000</v>
      </c>
      <c r="X4163" s="5">
        <f t="shared" si="819"/>
        <v>-0.1031852848811126</v>
      </c>
    </row>
    <row r="4164" spans="1:24" hidden="1" x14ac:dyDescent="0.25">
      <c r="A4164">
        <v>3495</v>
      </c>
      <c r="B4164" t="s">
        <v>15198</v>
      </c>
      <c r="C4164" t="s">
        <v>299</v>
      </c>
      <c r="D4164" t="s">
        <v>15199</v>
      </c>
      <c r="E4164" s="1">
        <v>41408</v>
      </c>
      <c r="F4164">
        <v>30000</v>
      </c>
      <c r="G4164" t="s">
        <v>15200</v>
      </c>
      <c r="H4164" t="s">
        <v>311</v>
      </c>
      <c r="I4164" t="s">
        <v>15184</v>
      </c>
      <c r="J4164" t="s">
        <v>15201</v>
      </c>
      <c r="K4164">
        <v>0.52</v>
      </c>
      <c r="L4164" t="s">
        <v>26</v>
      </c>
      <c r="M4164">
        <v>15000</v>
      </c>
      <c r="N4164">
        <v>0</v>
      </c>
      <c r="O4164">
        <v>15000</v>
      </c>
    </row>
    <row r="4165" spans="1:24" hidden="1" x14ac:dyDescent="0.25">
      <c r="A4165">
        <v>36784</v>
      </c>
      <c r="B4165" t="s">
        <v>15198</v>
      </c>
      <c r="C4165" t="s">
        <v>383</v>
      </c>
      <c r="D4165" t="s">
        <v>15199</v>
      </c>
      <c r="E4165" s="1">
        <v>42241</v>
      </c>
      <c r="F4165">
        <v>65000</v>
      </c>
      <c r="G4165" t="s">
        <v>15202</v>
      </c>
      <c r="H4165" t="s">
        <v>586</v>
      </c>
      <c r="I4165" t="s">
        <v>15184</v>
      </c>
      <c r="J4165" t="s">
        <v>15201</v>
      </c>
      <c r="K4165">
        <v>0.52</v>
      </c>
      <c r="L4165" t="s">
        <v>26</v>
      </c>
      <c r="M4165">
        <v>15000</v>
      </c>
      <c r="N4165">
        <v>0</v>
      </c>
      <c r="O4165">
        <v>15000</v>
      </c>
    </row>
    <row r="4166" spans="1:24" x14ac:dyDescent="0.25">
      <c r="A4166">
        <v>4777</v>
      </c>
      <c r="B4166" t="s">
        <v>15203</v>
      </c>
      <c r="C4166" t="s">
        <v>20</v>
      </c>
      <c r="D4166" t="s">
        <v>15204</v>
      </c>
      <c r="E4166" s="1">
        <v>41444</v>
      </c>
      <c r="F4166">
        <v>60000</v>
      </c>
      <c r="G4166" t="s">
        <v>15205</v>
      </c>
      <c r="H4166" t="s">
        <v>23</v>
      </c>
      <c r="I4166" t="s">
        <v>15206</v>
      </c>
      <c r="J4166" t="s">
        <v>15207</v>
      </c>
      <c r="K4166">
        <v>0.17</v>
      </c>
      <c r="L4166" t="s">
        <v>26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  <c r="T4166">
        <f t="shared" ref="T4166:T4167" si="820">DATEDIF(P4166,E4166,"Y")</f>
        <v>108</v>
      </c>
      <c r="U4166">
        <f t="shared" ref="U4166:U4167" si="821">IF(AND(ISNUMBER(F4166),ISNUMBER(O4166)),F4166-O4166,"")</f>
        <v>-41900</v>
      </c>
      <c r="V4166">
        <f t="shared" ref="V4166:V4167" si="822">IF(F4166&gt;O4166,F4166-O4166,0)</f>
        <v>0</v>
      </c>
      <c r="W4166">
        <f t="shared" ref="W4166:W4167" si="823">IF(F4166&lt;O4166,F4166-O4166,0)</f>
        <v>-41900</v>
      </c>
      <c r="X4166" s="5">
        <f t="shared" ref="X4166:X4167" si="824">(F4166-O4166)/O4166</f>
        <v>-0.41118743866535817</v>
      </c>
    </row>
    <row r="4167" spans="1:24" x14ac:dyDescent="0.25">
      <c r="A4167">
        <v>3496</v>
      </c>
      <c r="B4167" t="s">
        <v>15208</v>
      </c>
      <c r="C4167" t="s">
        <v>20</v>
      </c>
      <c r="D4167" t="s">
        <v>15209</v>
      </c>
      <c r="E4167" s="1">
        <v>41408</v>
      </c>
      <c r="F4167">
        <v>75000</v>
      </c>
      <c r="G4167" t="s">
        <v>15210</v>
      </c>
      <c r="H4167" t="s">
        <v>23</v>
      </c>
      <c r="I4167" t="s">
        <v>15211</v>
      </c>
      <c r="J4167" t="s">
        <v>15212</v>
      </c>
      <c r="K4167">
        <v>0.17</v>
      </c>
      <c r="L4167" t="s">
        <v>26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  <c r="T4167">
        <f t="shared" si="820"/>
        <v>108</v>
      </c>
      <c r="U4167">
        <f t="shared" si="821"/>
        <v>600</v>
      </c>
      <c r="V4167">
        <f t="shared" si="822"/>
        <v>600</v>
      </c>
      <c r="W4167">
        <f t="shared" si="823"/>
        <v>0</v>
      </c>
      <c r="X4167" s="5">
        <f t="shared" si="824"/>
        <v>8.0645161290322578E-3</v>
      </c>
    </row>
    <row r="4168" spans="1:24" hidden="1" x14ac:dyDescent="0.25">
      <c r="A4168">
        <v>52190</v>
      </c>
      <c r="B4168" t="s">
        <v>15213</v>
      </c>
      <c r="C4168" t="s">
        <v>20</v>
      </c>
      <c r="D4168" t="s">
        <v>15214</v>
      </c>
      <c r="E4168" s="1">
        <v>42572</v>
      </c>
      <c r="F4168">
        <v>32500</v>
      </c>
      <c r="G4168" t="s">
        <v>15215</v>
      </c>
      <c r="H4168" t="s">
        <v>23</v>
      </c>
      <c r="I4168" t="s">
        <v>15216</v>
      </c>
      <c r="J4168" t="s">
        <v>15217</v>
      </c>
      <c r="K4168">
        <v>0.11</v>
      </c>
      <c r="L4168" t="s">
        <v>26</v>
      </c>
      <c r="M4168">
        <v>15000</v>
      </c>
      <c r="N4168">
        <v>0</v>
      </c>
      <c r="O4168">
        <v>15000</v>
      </c>
    </row>
    <row r="4169" spans="1:24" hidden="1" x14ac:dyDescent="0.25">
      <c r="A4169">
        <v>15770</v>
      </c>
      <c r="B4169" t="s">
        <v>15213</v>
      </c>
      <c r="C4169" t="s">
        <v>20</v>
      </c>
      <c r="D4169" t="s">
        <v>15218</v>
      </c>
      <c r="E4169" s="1">
        <v>41774</v>
      </c>
      <c r="F4169">
        <v>35000</v>
      </c>
      <c r="G4169" t="s">
        <v>15219</v>
      </c>
      <c r="H4169" t="s">
        <v>23</v>
      </c>
      <c r="I4169" t="s">
        <v>15216</v>
      </c>
      <c r="J4169" t="s">
        <v>15217</v>
      </c>
      <c r="K4169">
        <v>0.11</v>
      </c>
      <c r="L4169" t="s">
        <v>26</v>
      </c>
      <c r="M4169">
        <v>15000</v>
      </c>
      <c r="N4169">
        <v>0</v>
      </c>
      <c r="O4169">
        <v>15000</v>
      </c>
    </row>
    <row r="4170" spans="1:24" hidden="1" x14ac:dyDescent="0.25">
      <c r="A4170">
        <v>15771</v>
      </c>
      <c r="B4170" t="s">
        <v>15220</v>
      </c>
      <c r="C4170" t="s">
        <v>299</v>
      </c>
      <c r="D4170" t="s">
        <v>15221</v>
      </c>
      <c r="E4170" s="1">
        <v>41774</v>
      </c>
      <c r="F4170">
        <v>35000</v>
      </c>
      <c r="G4170" t="s">
        <v>15219</v>
      </c>
      <c r="H4170" t="s">
        <v>23</v>
      </c>
      <c r="I4170" t="s">
        <v>15222</v>
      </c>
      <c r="J4170" t="s">
        <v>15223</v>
      </c>
      <c r="K4170">
        <v>0.11</v>
      </c>
      <c r="L4170" t="s">
        <v>26</v>
      </c>
      <c r="M4170">
        <v>15000</v>
      </c>
      <c r="N4170">
        <v>0</v>
      </c>
      <c r="O4170">
        <v>16200</v>
      </c>
    </row>
    <row r="4171" spans="1:24" x14ac:dyDescent="0.25">
      <c r="A4171">
        <v>52191</v>
      </c>
      <c r="B4171" t="s">
        <v>15224</v>
      </c>
      <c r="C4171" t="s">
        <v>20</v>
      </c>
      <c r="D4171" t="s">
        <v>15225</v>
      </c>
      <c r="E4171" s="1">
        <v>42552</v>
      </c>
      <c r="F4171">
        <v>438500</v>
      </c>
      <c r="G4171" t="s">
        <v>15226</v>
      </c>
      <c r="H4171" t="s">
        <v>23</v>
      </c>
      <c r="I4171" t="s">
        <v>15227</v>
      </c>
      <c r="J4171" t="s">
        <v>15228</v>
      </c>
      <c r="K4171">
        <v>0.3</v>
      </c>
      <c r="L4171" t="s">
        <v>26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  <c r="T4171">
        <f t="shared" ref="T4171:T4184" si="825">DATEDIF(P4171,E4171,"Y")</f>
        <v>110</v>
      </c>
      <c r="U4171">
        <f t="shared" ref="U4171:U4184" si="826">IF(AND(ISNUMBER(F4171),ISNUMBER(O4171)),F4171-O4171,"")</f>
        <v>65700</v>
      </c>
      <c r="V4171">
        <f t="shared" ref="V4171:V4184" si="827">IF(F4171&gt;O4171,F4171-O4171,0)</f>
        <v>65700</v>
      </c>
      <c r="W4171">
        <f t="shared" ref="W4171:W4184" si="828">IF(F4171&lt;O4171,F4171-O4171,0)</f>
        <v>0</v>
      </c>
      <c r="X4171" s="5">
        <f t="shared" ref="X4171:X4184" si="829">(F4171-O4171)/O4171</f>
        <v>0.17623390557939914</v>
      </c>
    </row>
    <row r="4172" spans="1:24" x14ac:dyDescent="0.25">
      <c r="A4172">
        <v>56306</v>
      </c>
      <c r="B4172" t="s">
        <v>15229</v>
      </c>
      <c r="C4172" t="s">
        <v>20</v>
      </c>
      <c r="D4172" t="s">
        <v>15230</v>
      </c>
      <c r="E4172" s="1">
        <v>42660</v>
      </c>
      <c r="F4172">
        <v>155000</v>
      </c>
      <c r="G4172" t="s">
        <v>15231</v>
      </c>
      <c r="H4172" t="s">
        <v>23</v>
      </c>
      <c r="I4172" t="s">
        <v>15232</v>
      </c>
      <c r="J4172" t="s">
        <v>15233</v>
      </c>
      <c r="K4172">
        <v>0.33</v>
      </c>
      <c r="L4172" t="s">
        <v>26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  <c r="T4172">
        <f t="shared" si="825"/>
        <v>111</v>
      </c>
      <c r="U4172">
        <f t="shared" si="826"/>
        <v>-900</v>
      </c>
      <c r="V4172">
        <f t="shared" si="827"/>
        <v>0</v>
      </c>
      <c r="W4172">
        <f t="shared" si="828"/>
        <v>-900</v>
      </c>
      <c r="X4172" s="5">
        <f t="shared" si="829"/>
        <v>-5.7729313662604233E-3</v>
      </c>
    </row>
    <row r="4173" spans="1:24" x14ac:dyDescent="0.25">
      <c r="A4173">
        <v>7240</v>
      </c>
      <c r="B4173" t="s">
        <v>15234</v>
      </c>
      <c r="C4173" t="s">
        <v>20</v>
      </c>
      <c r="D4173" t="s">
        <v>15235</v>
      </c>
      <c r="E4173" s="1">
        <v>41493</v>
      </c>
      <c r="F4173">
        <v>75000</v>
      </c>
      <c r="G4173" t="s">
        <v>15236</v>
      </c>
      <c r="H4173" t="s">
        <v>23</v>
      </c>
      <c r="I4173" t="s">
        <v>15237</v>
      </c>
      <c r="J4173" t="s">
        <v>15238</v>
      </c>
      <c r="K4173">
        <v>0.17</v>
      </c>
      <c r="L4173" t="s">
        <v>26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  <c r="T4173">
        <f t="shared" si="825"/>
        <v>108</v>
      </c>
      <c r="U4173">
        <f t="shared" si="826"/>
        <v>-19300</v>
      </c>
      <c r="V4173">
        <f t="shared" si="827"/>
        <v>0</v>
      </c>
      <c r="W4173">
        <f t="shared" si="828"/>
        <v>-19300</v>
      </c>
      <c r="X4173" s="5">
        <f t="shared" si="829"/>
        <v>-0.2046659597030753</v>
      </c>
    </row>
    <row r="4174" spans="1:24" x14ac:dyDescent="0.25">
      <c r="A4174">
        <v>40911</v>
      </c>
      <c r="B4174" t="s">
        <v>15239</v>
      </c>
      <c r="C4174" t="s">
        <v>20</v>
      </c>
      <c r="D4174" t="s">
        <v>15240</v>
      </c>
      <c r="E4174" s="1">
        <v>42313</v>
      </c>
      <c r="F4174">
        <v>68200</v>
      </c>
      <c r="G4174" t="s">
        <v>15241</v>
      </c>
      <c r="H4174" t="s">
        <v>23</v>
      </c>
      <c r="I4174" t="s">
        <v>8553</v>
      </c>
      <c r="J4174" t="s">
        <v>15242</v>
      </c>
      <c r="K4174">
        <v>0.19</v>
      </c>
      <c r="L4174" t="s">
        <v>26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  <c r="T4174">
        <f t="shared" si="825"/>
        <v>110</v>
      </c>
      <c r="U4174">
        <f t="shared" si="826"/>
        <v>-2900</v>
      </c>
      <c r="V4174">
        <f t="shared" si="827"/>
        <v>0</v>
      </c>
      <c r="W4174">
        <f t="shared" si="828"/>
        <v>-2900</v>
      </c>
      <c r="X4174" s="5">
        <f t="shared" si="829"/>
        <v>-4.0787623066104076E-2</v>
      </c>
    </row>
    <row r="4175" spans="1:24" x14ac:dyDescent="0.25">
      <c r="A4175">
        <v>28412</v>
      </c>
      <c r="B4175" t="s">
        <v>15243</v>
      </c>
      <c r="C4175" t="s">
        <v>20</v>
      </c>
      <c r="D4175" t="s">
        <v>15244</v>
      </c>
      <c r="E4175" s="1">
        <v>42089</v>
      </c>
      <c r="F4175">
        <v>29000</v>
      </c>
      <c r="G4175" t="s">
        <v>15245</v>
      </c>
      <c r="H4175" t="s">
        <v>311</v>
      </c>
      <c r="I4175" t="s">
        <v>15246</v>
      </c>
      <c r="J4175" t="s">
        <v>15247</v>
      </c>
      <c r="K4175">
        <v>0.08</v>
      </c>
      <c r="L4175" t="s">
        <v>26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  <c r="T4175">
        <f t="shared" si="825"/>
        <v>109</v>
      </c>
      <c r="U4175">
        <f t="shared" si="826"/>
        <v>-31800</v>
      </c>
      <c r="V4175">
        <f t="shared" si="827"/>
        <v>0</v>
      </c>
      <c r="W4175">
        <f t="shared" si="828"/>
        <v>-31800</v>
      </c>
      <c r="X4175" s="5">
        <f t="shared" si="829"/>
        <v>-0.52302631578947367</v>
      </c>
    </row>
    <row r="4176" spans="1:24" x14ac:dyDescent="0.25">
      <c r="A4176">
        <v>2271</v>
      </c>
      <c r="B4176" t="s">
        <v>15248</v>
      </c>
      <c r="C4176" t="s">
        <v>20</v>
      </c>
      <c r="D4176" t="s">
        <v>15249</v>
      </c>
      <c r="E4176" s="1">
        <v>41373</v>
      </c>
      <c r="F4176">
        <v>75500</v>
      </c>
      <c r="G4176" t="s">
        <v>15250</v>
      </c>
      <c r="H4176" t="s">
        <v>23</v>
      </c>
      <c r="I4176" t="s">
        <v>15251</v>
      </c>
      <c r="J4176" t="s">
        <v>15252</v>
      </c>
      <c r="K4176">
        <v>0.17</v>
      </c>
      <c r="L4176" t="s">
        <v>26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  <c r="T4176">
        <f t="shared" si="825"/>
        <v>107</v>
      </c>
      <c r="U4176">
        <f t="shared" si="826"/>
        <v>-5800</v>
      </c>
      <c r="V4176">
        <f t="shared" si="827"/>
        <v>0</v>
      </c>
      <c r="W4176">
        <f t="shared" si="828"/>
        <v>-5800</v>
      </c>
      <c r="X4176" s="5">
        <f t="shared" si="829"/>
        <v>-7.1340713407134076E-2</v>
      </c>
    </row>
    <row r="4177" spans="1:24" x14ac:dyDescent="0.25">
      <c r="A4177">
        <v>44279</v>
      </c>
      <c r="B4177" t="s">
        <v>15253</v>
      </c>
      <c r="C4177" t="s">
        <v>20</v>
      </c>
      <c r="D4177" t="s">
        <v>15254</v>
      </c>
      <c r="E4177" s="1">
        <v>42403</v>
      </c>
      <c r="F4177">
        <v>169900</v>
      </c>
      <c r="G4177" t="s">
        <v>15255</v>
      </c>
      <c r="H4177" t="s">
        <v>23</v>
      </c>
      <c r="I4177" t="s">
        <v>15256</v>
      </c>
      <c r="J4177" t="s">
        <v>15257</v>
      </c>
      <c r="K4177">
        <v>0.17</v>
      </c>
      <c r="L4177" t="s">
        <v>26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  <c r="T4177">
        <f t="shared" si="825"/>
        <v>110</v>
      </c>
      <c r="U4177">
        <f t="shared" si="826"/>
        <v>13700</v>
      </c>
      <c r="V4177">
        <f t="shared" si="827"/>
        <v>13700</v>
      </c>
      <c r="W4177">
        <f t="shared" si="828"/>
        <v>0</v>
      </c>
      <c r="X4177" s="5">
        <f t="shared" si="829"/>
        <v>8.7708066581306018E-2</v>
      </c>
    </row>
    <row r="4178" spans="1:24" x14ac:dyDescent="0.25">
      <c r="A4178">
        <v>2272</v>
      </c>
      <c r="B4178" t="s">
        <v>15258</v>
      </c>
      <c r="C4178" t="s">
        <v>20</v>
      </c>
      <c r="D4178" t="s">
        <v>15259</v>
      </c>
      <c r="E4178" s="1">
        <v>41390</v>
      </c>
      <c r="F4178">
        <v>25000</v>
      </c>
      <c r="G4178" t="s">
        <v>15260</v>
      </c>
      <c r="H4178" t="s">
        <v>311</v>
      </c>
      <c r="I4178" t="s">
        <v>15261</v>
      </c>
      <c r="J4178" t="s">
        <v>15262</v>
      </c>
      <c r="K4178">
        <v>0.05</v>
      </c>
      <c r="L4178" t="s">
        <v>26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  <c r="T4178">
        <f t="shared" si="825"/>
        <v>108</v>
      </c>
      <c r="U4178">
        <f t="shared" si="826"/>
        <v>-5000</v>
      </c>
      <c r="V4178">
        <f t="shared" si="827"/>
        <v>0</v>
      </c>
      <c r="W4178">
        <f t="shared" si="828"/>
        <v>-5000</v>
      </c>
      <c r="X4178" s="5">
        <f t="shared" si="829"/>
        <v>-0.16666666666666666</v>
      </c>
    </row>
    <row r="4179" spans="1:24" x14ac:dyDescent="0.25">
      <c r="A4179">
        <v>4778</v>
      </c>
      <c r="B4179" t="s">
        <v>15263</v>
      </c>
      <c r="C4179" t="s">
        <v>20</v>
      </c>
      <c r="D4179" t="s">
        <v>15264</v>
      </c>
      <c r="E4179" s="1">
        <v>41452</v>
      </c>
      <c r="F4179">
        <v>79900</v>
      </c>
      <c r="G4179" t="s">
        <v>15265</v>
      </c>
      <c r="H4179" t="s">
        <v>23</v>
      </c>
      <c r="I4179" t="s">
        <v>15266</v>
      </c>
      <c r="J4179" t="s">
        <v>15267</v>
      </c>
      <c r="K4179">
        <v>0.17</v>
      </c>
      <c r="L4179" t="s">
        <v>26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  <c r="T4179">
        <f t="shared" si="825"/>
        <v>108</v>
      </c>
      <c r="U4179">
        <f t="shared" si="826"/>
        <v>1500</v>
      </c>
      <c r="V4179">
        <f t="shared" si="827"/>
        <v>1500</v>
      </c>
      <c r="W4179">
        <f t="shared" si="828"/>
        <v>0</v>
      </c>
      <c r="X4179" s="5">
        <f t="shared" si="829"/>
        <v>1.913265306122449E-2</v>
      </c>
    </row>
    <row r="4180" spans="1:24" x14ac:dyDescent="0.25">
      <c r="A4180">
        <v>31535</v>
      </c>
      <c r="B4180" t="s">
        <v>15268</v>
      </c>
      <c r="C4180" t="s">
        <v>20</v>
      </c>
      <c r="D4180" t="s">
        <v>15269</v>
      </c>
      <c r="E4180" s="1">
        <v>42152</v>
      </c>
      <c r="F4180">
        <v>130000</v>
      </c>
      <c r="G4180" t="s">
        <v>15270</v>
      </c>
      <c r="H4180" t="s">
        <v>23</v>
      </c>
      <c r="I4180" t="s">
        <v>15271</v>
      </c>
      <c r="J4180" t="s">
        <v>15272</v>
      </c>
      <c r="K4180">
        <v>0.22</v>
      </c>
      <c r="L4180" t="s">
        <v>26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  <c r="T4180">
        <f t="shared" si="825"/>
        <v>110</v>
      </c>
      <c r="U4180">
        <f t="shared" si="826"/>
        <v>21400</v>
      </c>
      <c r="V4180">
        <f t="shared" si="827"/>
        <v>21400</v>
      </c>
      <c r="W4180">
        <f t="shared" si="828"/>
        <v>0</v>
      </c>
      <c r="X4180" s="5">
        <f t="shared" si="829"/>
        <v>0.19705340699815838</v>
      </c>
    </row>
    <row r="4181" spans="1:24" x14ac:dyDescent="0.25">
      <c r="A4181">
        <v>39654</v>
      </c>
      <c r="B4181" t="s">
        <v>15273</v>
      </c>
      <c r="C4181" t="s">
        <v>20</v>
      </c>
      <c r="D4181" t="s">
        <v>15274</v>
      </c>
      <c r="E4181" s="1">
        <v>42305</v>
      </c>
      <c r="F4181">
        <v>140000</v>
      </c>
      <c r="G4181" t="s">
        <v>15275</v>
      </c>
      <c r="H4181" t="s">
        <v>23</v>
      </c>
      <c r="I4181" t="s">
        <v>15276</v>
      </c>
      <c r="J4181" t="s">
        <v>15277</v>
      </c>
      <c r="K4181">
        <v>0.17</v>
      </c>
      <c r="L4181" t="s">
        <v>26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  <c r="T4181">
        <f t="shared" si="825"/>
        <v>110</v>
      </c>
      <c r="U4181">
        <f t="shared" si="826"/>
        <v>57800</v>
      </c>
      <c r="V4181">
        <f t="shared" si="827"/>
        <v>57800</v>
      </c>
      <c r="W4181">
        <f t="shared" si="828"/>
        <v>0</v>
      </c>
      <c r="X4181" s="5">
        <f t="shared" si="829"/>
        <v>0.7031630170316302</v>
      </c>
    </row>
    <row r="4182" spans="1:24" x14ac:dyDescent="0.25">
      <c r="A4182">
        <v>45605</v>
      </c>
      <c r="B4182" t="s">
        <v>15278</v>
      </c>
      <c r="C4182" t="s">
        <v>20</v>
      </c>
      <c r="D4182" t="s">
        <v>15279</v>
      </c>
      <c r="E4182" s="1">
        <v>42459</v>
      </c>
      <c r="F4182">
        <v>192500</v>
      </c>
      <c r="G4182" t="s">
        <v>15280</v>
      </c>
      <c r="H4182" t="s">
        <v>23</v>
      </c>
      <c r="I4182" t="s">
        <v>15281</v>
      </c>
      <c r="J4182" t="s">
        <v>15282</v>
      </c>
      <c r="K4182">
        <v>0.22</v>
      </c>
      <c r="L4182" t="s">
        <v>26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  <c r="T4182">
        <f t="shared" si="825"/>
        <v>110</v>
      </c>
      <c r="U4182">
        <f t="shared" si="826"/>
        <v>38700</v>
      </c>
      <c r="V4182">
        <f t="shared" si="827"/>
        <v>38700</v>
      </c>
      <c r="W4182">
        <f t="shared" si="828"/>
        <v>0</v>
      </c>
      <c r="X4182" s="5">
        <f t="shared" si="829"/>
        <v>0.25162548764629389</v>
      </c>
    </row>
    <row r="4183" spans="1:24" x14ac:dyDescent="0.25">
      <c r="A4183">
        <v>56307</v>
      </c>
      <c r="B4183" t="s">
        <v>15283</v>
      </c>
      <c r="C4183" t="s">
        <v>20</v>
      </c>
      <c r="D4183" t="s">
        <v>15284</v>
      </c>
      <c r="E4183" s="1">
        <v>42667</v>
      </c>
      <c r="F4183">
        <v>116000</v>
      </c>
      <c r="G4183" t="s">
        <v>15285</v>
      </c>
      <c r="H4183" t="s">
        <v>23</v>
      </c>
      <c r="I4183" t="s">
        <v>15286</v>
      </c>
      <c r="J4183" t="s">
        <v>15287</v>
      </c>
      <c r="K4183">
        <v>0.2</v>
      </c>
      <c r="L4183" t="s">
        <v>26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  <c r="T4183">
        <f t="shared" si="825"/>
        <v>111</v>
      </c>
      <c r="U4183">
        <f t="shared" si="826"/>
        <v>7300</v>
      </c>
      <c r="V4183">
        <f t="shared" si="827"/>
        <v>7300</v>
      </c>
      <c r="W4183">
        <f t="shared" si="828"/>
        <v>0</v>
      </c>
      <c r="X4183" s="5">
        <f t="shared" si="829"/>
        <v>6.7157313707451705E-2</v>
      </c>
    </row>
    <row r="4184" spans="1:24" x14ac:dyDescent="0.25">
      <c r="A4184">
        <v>3497</v>
      </c>
      <c r="B4184" t="s">
        <v>15288</v>
      </c>
      <c r="C4184" t="s">
        <v>20</v>
      </c>
      <c r="D4184" t="s">
        <v>15289</v>
      </c>
      <c r="E4184" s="1">
        <v>41424</v>
      </c>
      <c r="F4184">
        <v>400000</v>
      </c>
      <c r="G4184" t="s">
        <v>15290</v>
      </c>
      <c r="H4184" t="s">
        <v>23</v>
      </c>
      <c r="I4184" t="s">
        <v>15291</v>
      </c>
      <c r="J4184" t="s">
        <v>15292</v>
      </c>
      <c r="K4184">
        <v>0.63</v>
      </c>
      <c r="L4184" t="s">
        <v>26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  <c r="T4184">
        <f t="shared" si="825"/>
        <v>108</v>
      </c>
      <c r="U4184">
        <f t="shared" si="826"/>
        <v>-9100</v>
      </c>
      <c r="V4184">
        <f t="shared" si="827"/>
        <v>0</v>
      </c>
      <c r="W4184">
        <f t="shared" si="828"/>
        <v>-9100</v>
      </c>
      <c r="X4184" s="5">
        <f t="shared" si="829"/>
        <v>-2.2243950134441456E-2</v>
      </c>
    </row>
    <row r="4185" spans="1:24" hidden="1" x14ac:dyDescent="0.25">
      <c r="A4185">
        <v>38365</v>
      </c>
      <c r="B4185" t="s">
        <v>15293</v>
      </c>
      <c r="C4185" t="s">
        <v>383</v>
      </c>
      <c r="D4185" t="s">
        <v>15294</v>
      </c>
      <c r="E4185" s="1">
        <v>42276</v>
      </c>
      <c r="F4185">
        <v>16500</v>
      </c>
      <c r="G4185" t="s">
        <v>15188</v>
      </c>
      <c r="H4185" t="s">
        <v>5298</v>
      </c>
      <c r="I4185" t="s">
        <v>15189</v>
      </c>
      <c r="J4185" t="s">
        <v>15295</v>
      </c>
      <c r="K4185">
        <v>0.09</v>
      </c>
      <c r="L4185" t="s">
        <v>26</v>
      </c>
      <c r="M4185">
        <v>15000</v>
      </c>
      <c r="N4185">
        <v>0</v>
      </c>
      <c r="O4185">
        <v>15000</v>
      </c>
    </row>
    <row r="4186" spans="1:24" hidden="1" x14ac:dyDescent="0.25">
      <c r="A4186">
        <v>9085</v>
      </c>
      <c r="B4186" t="s">
        <v>15296</v>
      </c>
      <c r="C4186" t="s">
        <v>79</v>
      </c>
      <c r="D4186" t="s">
        <v>15297</v>
      </c>
      <c r="E4186" s="1">
        <v>41578</v>
      </c>
      <c r="F4186">
        <v>195000</v>
      </c>
      <c r="G4186" t="s">
        <v>15298</v>
      </c>
      <c r="H4186" t="s">
        <v>23</v>
      </c>
    </row>
    <row r="4187" spans="1:24" hidden="1" x14ac:dyDescent="0.25">
      <c r="A4187">
        <v>15772</v>
      </c>
      <c r="B4187" t="s">
        <v>15299</v>
      </c>
      <c r="C4187" t="s">
        <v>79</v>
      </c>
      <c r="D4187" t="s">
        <v>15300</v>
      </c>
      <c r="E4187" s="1">
        <v>41773</v>
      </c>
      <c r="F4187">
        <v>195888</v>
      </c>
      <c r="G4187" t="s">
        <v>15301</v>
      </c>
      <c r="H4187" t="s">
        <v>23</v>
      </c>
    </row>
    <row r="4188" spans="1:24" hidden="1" x14ac:dyDescent="0.25">
      <c r="A4188">
        <v>21581</v>
      </c>
      <c r="B4188" t="s">
        <v>15299</v>
      </c>
      <c r="C4188" t="s">
        <v>79</v>
      </c>
      <c r="D4188" t="s">
        <v>15300</v>
      </c>
      <c r="E4188" s="1">
        <v>41912</v>
      </c>
      <c r="F4188">
        <v>216000</v>
      </c>
      <c r="G4188" t="s">
        <v>15302</v>
      </c>
      <c r="H4188" t="s">
        <v>23</v>
      </c>
    </row>
    <row r="4189" spans="1:24" hidden="1" x14ac:dyDescent="0.25">
      <c r="A4189">
        <v>49070</v>
      </c>
      <c r="B4189" t="s">
        <v>15303</v>
      </c>
      <c r="C4189" t="s">
        <v>79</v>
      </c>
      <c r="D4189" t="s">
        <v>15304</v>
      </c>
      <c r="E4189" s="1">
        <v>42516</v>
      </c>
      <c r="F4189">
        <v>210000</v>
      </c>
      <c r="G4189" t="s">
        <v>15305</v>
      </c>
      <c r="H4189" t="s">
        <v>23</v>
      </c>
    </row>
    <row r="4190" spans="1:24" hidden="1" x14ac:dyDescent="0.25">
      <c r="A4190">
        <v>7241</v>
      </c>
      <c r="B4190" t="s">
        <v>15306</v>
      </c>
      <c r="C4190" t="s">
        <v>79</v>
      </c>
      <c r="D4190" t="s">
        <v>15307</v>
      </c>
      <c r="E4190" s="1">
        <v>41515</v>
      </c>
      <c r="F4190">
        <v>250000</v>
      </c>
      <c r="G4190" t="s">
        <v>15308</v>
      </c>
      <c r="H4190" t="s">
        <v>23</v>
      </c>
    </row>
    <row r="4191" spans="1:24" hidden="1" x14ac:dyDescent="0.25">
      <c r="A4191">
        <v>18649</v>
      </c>
      <c r="B4191" t="s">
        <v>15309</v>
      </c>
      <c r="C4191" t="s">
        <v>79</v>
      </c>
      <c r="D4191" t="s">
        <v>15310</v>
      </c>
      <c r="E4191" s="1">
        <v>41834</v>
      </c>
      <c r="F4191">
        <v>184000</v>
      </c>
      <c r="G4191" t="s">
        <v>15311</v>
      </c>
      <c r="H4191" t="s">
        <v>23</v>
      </c>
    </row>
    <row r="4192" spans="1:24" hidden="1" x14ac:dyDescent="0.25">
      <c r="A4192">
        <v>47309</v>
      </c>
      <c r="B4192" t="s">
        <v>15312</v>
      </c>
      <c r="C4192" t="s">
        <v>79</v>
      </c>
      <c r="D4192" t="s">
        <v>15313</v>
      </c>
      <c r="E4192" s="1">
        <v>42473</v>
      </c>
      <c r="F4192">
        <v>250000</v>
      </c>
      <c r="G4192" t="s">
        <v>15314</v>
      </c>
      <c r="H4192" t="s">
        <v>23</v>
      </c>
    </row>
    <row r="4193" spans="1:24" hidden="1" x14ac:dyDescent="0.25">
      <c r="A4193">
        <v>45606</v>
      </c>
      <c r="B4193" t="s">
        <v>15315</v>
      </c>
      <c r="C4193" t="s">
        <v>79</v>
      </c>
      <c r="D4193" t="s">
        <v>15316</v>
      </c>
      <c r="E4193" s="1">
        <v>42453</v>
      </c>
      <c r="F4193">
        <v>181000</v>
      </c>
      <c r="G4193" t="s">
        <v>15317</v>
      </c>
      <c r="H4193" t="s">
        <v>23</v>
      </c>
    </row>
    <row r="4194" spans="1:24" hidden="1" x14ac:dyDescent="0.25">
      <c r="A4194">
        <v>35135</v>
      </c>
      <c r="B4194" t="s">
        <v>15318</v>
      </c>
      <c r="C4194" t="s">
        <v>79</v>
      </c>
      <c r="D4194" t="s">
        <v>15319</v>
      </c>
      <c r="E4194" s="1">
        <v>42193</v>
      </c>
      <c r="F4194">
        <v>175000</v>
      </c>
      <c r="G4194" t="s">
        <v>15320</v>
      </c>
      <c r="H4194" t="s">
        <v>23</v>
      </c>
    </row>
    <row r="4195" spans="1:24" x14ac:dyDescent="0.25">
      <c r="A4195">
        <v>9843</v>
      </c>
      <c r="B4195" t="s">
        <v>15321</v>
      </c>
      <c r="C4195" t="s">
        <v>20</v>
      </c>
      <c r="D4195" t="s">
        <v>15322</v>
      </c>
      <c r="E4195" s="1">
        <v>41592</v>
      </c>
      <c r="F4195">
        <v>129500</v>
      </c>
      <c r="G4195" t="s">
        <v>15323</v>
      </c>
      <c r="H4195" t="s">
        <v>23</v>
      </c>
      <c r="I4195" t="s">
        <v>15324</v>
      </c>
      <c r="J4195" t="s">
        <v>15325</v>
      </c>
      <c r="K4195">
        <v>0.36</v>
      </c>
      <c r="L4195" t="s">
        <v>26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  <c r="T4195">
        <f t="shared" ref="T4195:T4210" si="830">DATEDIF(P4195,E4195,"Y")</f>
        <v>108</v>
      </c>
      <c r="U4195">
        <f t="shared" ref="U4195:U4210" si="831">IF(AND(ISNUMBER(F4195),ISNUMBER(O4195)),F4195-O4195,"")</f>
        <v>-4600</v>
      </c>
      <c r="V4195">
        <f t="shared" ref="V4195:V4210" si="832">IF(F4195&gt;O4195,F4195-O4195,0)</f>
        <v>0</v>
      </c>
      <c r="W4195">
        <f t="shared" ref="W4195:W4210" si="833">IF(F4195&lt;O4195,F4195-O4195,0)</f>
        <v>-4600</v>
      </c>
      <c r="X4195" s="5">
        <f t="shared" ref="X4195:X4210" si="834">(F4195-O4195)/O4195</f>
        <v>-3.4302759134973902E-2</v>
      </c>
    </row>
    <row r="4196" spans="1:24" x14ac:dyDescent="0.25">
      <c r="A4196">
        <v>21357</v>
      </c>
      <c r="B4196" t="s">
        <v>15326</v>
      </c>
      <c r="C4196" t="s">
        <v>20</v>
      </c>
      <c r="D4196" t="s">
        <v>15327</v>
      </c>
      <c r="E4196" s="1">
        <v>41908</v>
      </c>
      <c r="F4196">
        <v>128000</v>
      </c>
      <c r="G4196" t="s">
        <v>15328</v>
      </c>
      <c r="H4196" t="s">
        <v>23</v>
      </c>
      <c r="I4196" t="s">
        <v>15329</v>
      </c>
      <c r="J4196" t="s">
        <v>15330</v>
      </c>
      <c r="K4196">
        <v>0.34</v>
      </c>
      <c r="L4196" t="s">
        <v>26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  <c r="T4196">
        <f t="shared" si="830"/>
        <v>109</v>
      </c>
      <c r="U4196">
        <f t="shared" si="831"/>
        <v>9300</v>
      </c>
      <c r="V4196">
        <f t="shared" si="832"/>
        <v>9300</v>
      </c>
      <c r="W4196">
        <f t="shared" si="833"/>
        <v>0</v>
      </c>
      <c r="X4196" s="5">
        <f t="shared" si="834"/>
        <v>7.834877843302443E-2</v>
      </c>
    </row>
    <row r="4197" spans="1:24" x14ac:dyDescent="0.25">
      <c r="A4197">
        <v>14469</v>
      </c>
      <c r="B4197" t="s">
        <v>15331</v>
      </c>
      <c r="C4197" t="s">
        <v>20</v>
      </c>
      <c r="D4197" t="s">
        <v>15332</v>
      </c>
      <c r="E4197" s="1">
        <v>41745</v>
      </c>
      <c r="F4197">
        <v>132000</v>
      </c>
      <c r="G4197" t="s">
        <v>15333</v>
      </c>
      <c r="H4197" t="s">
        <v>23</v>
      </c>
      <c r="I4197" t="s">
        <v>15334</v>
      </c>
      <c r="J4197" t="s">
        <v>15335</v>
      </c>
      <c r="K4197">
        <v>0.4</v>
      </c>
      <c r="L4197" t="s">
        <v>26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  <c r="T4197">
        <f t="shared" si="830"/>
        <v>108</v>
      </c>
      <c r="U4197">
        <f t="shared" si="831"/>
        <v>6400</v>
      </c>
      <c r="V4197">
        <f t="shared" si="832"/>
        <v>6400</v>
      </c>
      <c r="W4197">
        <f t="shared" si="833"/>
        <v>0</v>
      </c>
      <c r="X4197" s="5">
        <f t="shared" si="834"/>
        <v>5.0955414012738856E-2</v>
      </c>
    </row>
    <row r="4198" spans="1:24" x14ac:dyDescent="0.25">
      <c r="A4198">
        <v>50695</v>
      </c>
      <c r="B4198" t="s">
        <v>15336</v>
      </c>
      <c r="C4198" t="s">
        <v>20</v>
      </c>
      <c r="D4198" t="s">
        <v>15337</v>
      </c>
      <c r="E4198" s="1">
        <v>42529</v>
      </c>
      <c r="F4198">
        <v>202300</v>
      </c>
      <c r="G4198" t="s">
        <v>15338</v>
      </c>
      <c r="H4198" t="s">
        <v>23</v>
      </c>
      <c r="I4198" t="s">
        <v>15339</v>
      </c>
      <c r="J4198" t="s">
        <v>15340</v>
      </c>
      <c r="K4198">
        <v>0.5</v>
      </c>
      <c r="L4198" t="s">
        <v>26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  <c r="T4198">
        <f t="shared" si="830"/>
        <v>111</v>
      </c>
      <c r="U4198">
        <f t="shared" si="831"/>
        <v>49600</v>
      </c>
      <c r="V4198">
        <f t="shared" si="832"/>
        <v>49600</v>
      </c>
      <c r="W4198">
        <f t="shared" si="833"/>
        <v>0</v>
      </c>
      <c r="X4198" s="5">
        <f t="shared" si="834"/>
        <v>0.32481990831696134</v>
      </c>
    </row>
    <row r="4199" spans="1:24" x14ac:dyDescent="0.25">
      <c r="A4199">
        <v>25113</v>
      </c>
      <c r="B4199" t="s">
        <v>15341</v>
      </c>
      <c r="C4199" t="s">
        <v>20</v>
      </c>
      <c r="D4199" t="s">
        <v>15342</v>
      </c>
      <c r="E4199" s="1">
        <v>41989</v>
      </c>
      <c r="F4199">
        <v>129000</v>
      </c>
      <c r="G4199" t="s">
        <v>15343</v>
      </c>
      <c r="H4199" t="s">
        <v>23</v>
      </c>
      <c r="I4199" t="s">
        <v>15344</v>
      </c>
      <c r="J4199" t="s">
        <v>15345</v>
      </c>
      <c r="K4199">
        <v>0.36</v>
      </c>
      <c r="L4199" t="s">
        <v>26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  <c r="T4199">
        <f t="shared" si="830"/>
        <v>109</v>
      </c>
      <c r="U4199">
        <f t="shared" si="831"/>
        <v>-9800</v>
      </c>
      <c r="V4199">
        <f t="shared" si="832"/>
        <v>0</v>
      </c>
      <c r="W4199">
        <f t="shared" si="833"/>
        <v>-9800</v>
      </c>
      <c r="X4199" s="5">
        <f t="shared" si="834"/>
        <v>-7.060518731988473E-2</v>
      </c>
    </row>
    <row r="4200" spans="1:24" x14ac:dyDescent="0.25">
      <c r="A4200">
        <v>33115</v>
      </c>
      <c r="B4200" t="s">
        <v>15346</v>
      </c>
      <c r="C4200" t="s">
        <v>1183</v>
      </c>
      <c r="D4200" t="s">
        <v>15347</v>
      </c>
      <c r="E4200" s="1">
        <v>42185</v>
      </c>
      <c r="F4200">
        <v>99500</v>
      </c>
      <c r="G4200" t="s">
        <v>15348</v>
      </c>
      <c r="H4200" t="s">
        <v>23</v>
      </c>
      <c r="I4200" t="s">
        <v>15349</v>
      </c>
      <c r="J4200" t="s">
        <v>15350</v>
      </c>
      <c r="K4200">
        <v>0.2</v>
      </c>
      <c r="L4200" t="s">
        <v>26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  <c r="T4200">
        <f t="shared" si="830"/>
        <v>110</v>
      </c>
      <c r="U4200">
        <f t="shared" si="831"/>
        <v>10100</v>
      </c>
      <c r="V4200">
        <f t="shared" si="832"/>
        <v>10100</v>
      </c>
      <c r="W4200">
        <f t="shared" si="833"/>
        <v>0</v>
      </c>
      <c r="X4200" s="5">
        <f t="shared" si="834"/>
        <v>0.11297539149888143</v>
      </c>
    </row>
    <row r="4201" spans="1:24" x14ac:dyDescent="0.25">
      <c r="A4201">
        <v>56132</v>
      </c>
      <c r="B4201" t="s">
        <v>15351</v>
      </c>
      <c r="C4201" t="s">
        <v>1183</v>
      </c>
      <c r="D4201" t="s">
        <v>15352</v>
      </c>
      <c r="E4201" s="1">
        <v>42650</v>
      </c>
      <c r="F4201">
        <v>132650</v>
      </c>
      <c r="G4201" t="s">
        <v>15353</v>
      </c>
      <c r="H4201" t="s">
        <v>23</v>
      </c>
      <c r="I4201" t="s">
        <v>15354</v>
      </c>
      <c r="J4201" t="s">
        <v>15355</v>
      </c>
      <c r="K4201">
        <v>0.18</v>
      </c>
      <c r="L4201" t="s">
        <v>26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  <c r="T4201">
        <f t="shared" si="830"/>
        <v>111</v>
      </c>
      <c r="U4201">
        <f t="shared" si="831"/>
        <v>34350</v>
      </c>
      <c r="V4201">
        <f t="shared" si="832"/>
        <v>34350</v>
      </c>
      <c r="W4201">
        <f t="shared" si="833"/>
        <v>0</v>
      </c>
      <c r="X4201" s="5">
        <f t="shared" si="834"/>
        <v>0.34944048830111901</v>
      </c>
    </row>
    <row r="4202" spans="1:24" x14ac:dyDescent="0.25">
      <c r="A4202">
        <v>8951</v>
      </c>
      <c r="B4202" t="s">
        <v>15356</v>
      </c>
      <c r="C4202" t="s">
        <v>1183</v>
      </c>
      <c r="D4202" t="s">
        <v>15357</v>
      </c>
      <c r="E4202" s="1">
        <v>41550</v>
      </c>
      <c r="F4202">
        <v>112900</v>
      </c>
      <c r="G4202" t="s">
        <v>15358</v>
      </c>
      <c r="H4202" t="s">
        <v>23</v>
      </c>
      <c r="I4202" t="s">
        <v>15359</v>
      </c>
      <c r="J4202" t="s">
        <v>15360</v>
      </c>
      <c r="K4202">
        <v>0.17</v>
      </c>
      <c r="L4202" t="s">
        <v>26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  <c r="T4202">
        <f t="shared" si="830"/>
        <v>108</v>
      </c>
      <c r="U4202">
        <f t="shared" si="831"/>
        <v>4900</v>
      </c>
      <c r="V4202">
        <f t="shared" si="832"/>
        <v>4900</v>
      </c>
      <c r="W4202">
        <f t="shared" si="833"/>
        <v>0</v>
      </c>
      <c r="X4202" s="5">
        <f t="shared" si="834"/>
        <v>4.5370370370370373E-2</v>
      </c>
    </row>
    <row r="4203" spans="1:24" x14ac:dyDescent="0.25">
      <c r="A4203">
        <v>48825</v>
      </c>
      <c r="B4203" t="s">
        <v>15361</v>
      </c>
      <c r="C4203" t="s">
        <v>1183</v>
      </c>
      <c r="D4203" t="s">
        <v>15362</v>
      </c>
      <c r="E4203" s="1">
        <v>42521</v>
      </c>
      <c r="F4203">
        <v>155000</v>
      </c>
      <c r="G4203" t="s">
        <v>15363</v>
      </c>
      <c r="H4203" t="s">
        <v>23</v>
      </c>
      <c r="I4203" t="s">
        <v>15364</v>
      </c>
      <c r="J4203" t="s">
        <v>15365</v>
      </c>
      <c r="K4203">
        <v>0.2</v>
      </c>
      <c r="L4203" t="s">
        <v>26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  <c r="T4203">
        <f t="shared" si="830"/>
        <v>110</v>
      </c>
      <c r="U4203">
        <f t="shared" si="831"/>
        <v>55300</v>
      </c>
      <c r="V4203">
        <f t="shared" si="832"/>
        <v>55300</v>
      </c>
      <c r="W4203">
        <f t="shared" si="833"/>
        <v>0</v>
      </c>
      <c r="X4203" s="5">
        <f t="shared" si="834"/>
        <v>0.55466399197592775</v>
      </c>
    </row>
    <row r="4204" spans="1:24" x14ac:dyDescent="0.25">
      <c r="A4204">
        <v>18434</v>
      </c>
      <c r="B4204" t="s">
        <v>15366</v>
      </c>
      <c r="C4204" t="s">
        <v>1183</v>
      </c>
      <c r="D4204" t="s">
        <v>15367</v>
      </c>
      <c r="E4204" s="1">
        <v>41834</v>
      </c>
      <c r="F4204">
        <v>129000</v>
      </c>
      <c r="G4204" t="s">
        <v>15368</v>
      </c>
      <c r="H4204" t="s">
        <v>23</v>
      </c>
      <c r="I4204" t="s">
        <v>15369</v>
      </c>
      <c r="J4204" t="s">
        <v>15370</v>
      </c>
      <c r="K4204">
        <v>0.22</v>
      </c>
      <c r="L4204" t="s">
        <v>26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  <c r="T4204">
        <f t="shared" si="830"/>
        <v>109</v>
      </c>
      <c r="U4204">
        <f t="shared" si="831"/>
        <v>31500</v>
      </c>
      <c r="V4204">
        <f t="shared" si="832"/>
        <v>31500</v>
      </c>
      <c r="W4204">
        <f t="shared" si="833"/>
        <v>0</v>
      </c>
      <c r="X4204" s="5">
        <f t="shared" si="834"/>
        <v>0.32307692307692309</v>
      </c>
    </row>
    <row r="4205" spans="1:24" x14ac:dyDescent="0.25">
      <c r="A4205">
        <v>56133</v>
      </c>
      <c r="B4205" t="s">
        <v>15366</v>
      </c>
      <c r="C4205" t="s">
        <v>1183</v>
      </c>
      <c r="D4205" t="s">
        <v>15371</v>
      </c>
      <c r="E4205" s="1">
        <v>42669</v>
      </c>
      <c r="F4205">
        <v>170595</v>
      </c>
      <c r="G4205" t="s">
        <v>15372</v>
      </c>
      <c r="H4205" t="s">
        <v>23</v>
      </c>
      <c r="I4205" t="s">
        <v>15369</v>
      </c>
      <c r="J4205" t="s">
        <v>15370</v>
      </c>
      <c r="K4205">
        <v>0.22</v>
      </c>
      <c r="L4205" t="s">
        <v>26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  <c r="T4205">
        <f t="shared" si="830"/>
        <v>111</v>
      </c>
      <c r="U4205">
        <f t="shared" si="831"/>
        <v>73095</v>
      </c>
      <c r="V4205">
        <f t="shared" si="832"/>
        <v>73095</v>
      </c>
      <c r="W4205">
        <f t="shared" si="833"/>
        <v>0</v>
      </c>
      <c r="X4205" s="5">
        <f t="shared" si="834"/>
        <v>0.74969230769230766</v>
      </c>
    </row>
    <row r="4206" spans="1:24" x14ac:dyDescent="0.25">
      <c r="A4206">
        <v>7061</v>
      </c>
      <c r="B4206" t="s">
        <v>15373</v>
      </c>
      <c r="C4206" t="s">
        <v>1183</v>
      </c>
      <c r="D4206" t="s">
        <v>15374</v>
      </c>
      <c r="E4206" s="1">
        <v>41516</v>
      </c>
      <c r="F4206">
        <v>115000</v>
      </c>
      <c r="G4206" t="s">
        <v>15375</v>
      </c>
      <c r="H4206" t="s">
        <v>23</v>
      </c>
      <c r="I4206" t="s">
        <v>15376</v>
      </c>
      <c r="J4206" t="s">
        <v>15377</v>
      </c>
      <c r="K4206">
        <v>0.28999999999999998</v>
      </c>
      <c r="L4206" t="s">
        <v>26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  <c r="T4206">
        <f t="shared" si="830"/>
        <v>108</v>
      </c>
      <c r="U4206">
        <f t="shared" si="831"/>
        <v>13800</v>
      </c>
      <c r="V4206">
        <f t="shared" si="832"/>
        <v>13800</v>
      </c>
      <c r="W4206">
        <f t="shared" si="833"/>
        <v>0</v>
      </c>
      <c r="X4206" s="5">
        <f t="shared" si="834"/>
        <v>0.13636363636363635</v>
      </c>
    </row>
    <row r="4207" spans="1:24" x14ac:dyDescent="0.25">
      <c r="A4207">
        <v>44131</v>
      </c>
      <c r="B4207" t="s">
        <v>15373</v>
      </c>
      <c r="C4207" t="s">
        <v>1183</v>
      </c>
      <c r="D4207" t="s">
        <v>15374</v>
      </c>
      <c r="E4207" s="1">
        <v>42425</v>
      </c>
      <c r="F4207">
        <v>145000</v>
      </c>
      <c r="G4207" t="s">
        <v>15378</v>
      </c>
      <c r="H4207" t="s">
        <v>23</v>
      </c>
      <c r="I4207" t="s">
        <v>15376</v>
      </c>
      <c r="J4207" t="s">
        <v>15377</v>
      </c>
      <c r="K4207">
        <v>0.28999999999999998</v>
      </c>
      <c r="L4207" t="s">
        <v>26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  <c r="T4207">
        <f t="shared" si="830"/>
        <v>110</v>
      </c>
      <c r="U4207">
        <f t="shared" si="831"/>
        <v>43800</v>
      </c>
      <c r="V4207">
        <f t="shared" si="832"/>
        <v>43800</v>
      </c>
      <c r="W4207">
        <f t="shared" si="833"/>
        <v>0</v>
      </c>
      <c r="X4207" s="5">
        <f t="shared" si="834"/>
        <v>0.43280632411067194</v>
      </c>
    </row>
    <row r="4208" spans="1:24" x14ac:dyDescent="0.25">
      <c r="A4208">
        <v>39506</v>
      </c>
      <c r="B4208" t="s">
        <v>15379</v>
      </c>
      <c r="C4208" t="s">
        <v>1183</v>
      </c>
      <c r="D4208" t="s">
        <v>15380</v>
      </c>
      <c r="E4208" s="1">
        <v>42293</v>
      </c>
      <c r="F4208">
        <v>129500</v>
      </c>
      <c r="G4208" t="s">
        <v>15381</v>
      </c>
      <c r="H4208" t="s">
        <v>23</v>
      </c>
      <c r="I4208" t="s">
        <v>15382</v>
      </c>
      <c r="J4208" t="s">
        <v>15383</v>
      </c>
      <c r="K4208">
        <v>0.2</v>
      </c>
      <c r="L4208" t="s">
        <v>26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  <c r="T4208">
        <f t="shared" si="830"/>
        <v>110</v>
      </c>
      <c r="U4208">
        <f t="shared" si="831"/>
        <v>37400</v>
      </c>
      <c r="V4208">
        <f t="shared" si="832"/>
        <v>37400</v>
      </c>
      <c r="W4208">
        <f t="shared" si="833"/>
        <v>0</v>
      </c>
      <c r="X4208" s="5">
        <f t="shared" si="834"/>
        <v>0.40608034744842564</v>
      </c>
    </row>
    <row r="4209" spans="1:24" x14ac:dyDescent="0.25">
      <c r="A4209">
        <v>54697</v>
      </c>
      <c r="B4209" t="s">
        <v>15384</v>
      </c>
      <c r="C4209" t="s">
        <v>1183</v>
      </c>
      <c r="D4209" t="s">
        <v>15385</v>
      </c>
      <c r="E4209" s="1">
        <v>42639</v>
      </c>
      <c r="F4209">
        <v>135900</v>
      </c>
      <c r="G4209" t="s">
        <v>15386</v>
      </c>
      <c r="H4209" t="s">
        <v>23</v>
      </c>
      <c r="I4209" t="s">
        <v>15387</v>
      </c>
      <c r="J4209" t="s">
        <v>15388</v>
      </c>
      <c r="K4209">
        <v>0.19</v>
      </c>
      <c r="L4209" t="s">
        <v>26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  <c r="T4209">
        <f t="shared" si="830"/>
        <v>111</v>
      </c>
      <c r="U4209">
        <f t="shared" si="831"/>
        <v>50800</v>
      </c>
      <c r="V4209">
        <f t="shared" si="832"/>
        <v>50800</v>
      </c>
      <c r="W4209">
        <f t="shared" si="833"/>
        <v>0</v>
      </c>
      <c r="X4209" s="5">
        <f t="shared" si="834"/>
        <v>0.59694477085781439</v>
      </c>
    </row>
    <row r="4210" spans="1:24" x14ac:dyDescent="0.25">
      <c r="A4210">
        <v>2116</v>
      </c>
      <c r="B4210" t="s">
        <v>15389</v>
      </c>
      <c r="C4210" t="s">
        <v>20</v>
      </c>
      <c r="D4210" t="s">
        <v>15390</v>
      </c>
      <c r="E4210" s="1">
        <v>41368</v>
      </c>
      <c r="F4210">
        <v>131900</v>
      </c>
      <c r="G4210" t="s">
        <v>15391</v>
      </c>
      <c r="H4210" t="s">
        <v>23</v>
      </c>
      <c r="I4210" t="s">
        <v>15392</v>
      </c>
      <c r="J4210" t="s">
        <v>15393</v>
      </c>
      <c r="K4210">
        <v>0.35</v>
      </c>
      <c r="L4210" t="s">
        <v>26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  <c r="T4210">
        <f t="shared" si="830"/>
        <v>107</v>
      </c>
      <c r="U4210">
        <f t="shared" si="831"/>
        <v>-10900</v>
      </c>
      <c r="V4210">
        <f t="shared" si="832"/>
        <v>0</v>
      </c>
      <c r="W4210">
        <f t="shared" si="833"/>
        <v>-10900</v>
      </c>
      <c r="X4210" s="5">
        <f t="shared" si="834"/>
        <v>-7.633053221288516E-2</v>
      </c>
    </row>
    <row r="4211" spans="1:24" hidden="1" x14ac:dyDescent="0.25">
      <c r="A4211">
        <v>34844</v>
      </c>
      <c r="B4211" t="s">
        <v>15394</v>
      </c>
      <c r="C4211" t="s">
        <v>1183</v>
      </c>
      <c r="D4211" t="s">
        <v>15395</v>
      </c>
      <c r="E4211" s="1">
        <v>42215</v>
      </c>
      <c r="F4211">
        <v>97000</v>
      </c>
      <c r="G4211" t="s">
        <v>15396</v>
      </c>
      <c r="H4211" t="s">
        <v>23</v>
      </c>
    </row>
    <row r="4212" spans="1:24" hidden="1" x14ac:dyDescent="0.25">
      <c r="A4212">
        <v>36570</v>
      </c>
      <c r="B4212" t="s">
        <v>15397</v>
      </c>
      <c r="C4212" t="s">
        <v>1183</v>
      </c>
      <c r="D4212" t="s">
        <v>15398</v>
      </c>
      <c r="E4212" s="1">
        <v>42227</v>
      </c>
      <c r="F4212">
        <v>75000</v>
      </c>
      <c r="G4212" t="s">
        <v>15399</v>
      </c>
      <c r="H4212" t="s">
        <v>23</v>
      </c>
    </row>
    <row r="4213" spans="1:24" hidden="1" x14ac:dyDescent="0.25">
      <c r="A4213">
        <v>48826</v>
      </c>
      <c r="B4213" t="s">
        <v>15400</v>
      </c>
      <c r="C4213" t="s">
        <v>1183</v>
      </c>
      <c r="D4213" t="s">
        <v>15401</v>
      </c>
      <c r="E4213" s="1">
        <v>42510</v>
      </c>
      <c r="F4213">
        <v>65000</v>
      </c>
      <c r="G4213" t="s">
        <v>15402</v>
      </c>
      <c r="H4213" t="s">
        <v>23</v>
      </c>
    </row>
    <row r="4214" spans="1:24" hidden="1" x14ac:dyDescent="0.25">
      <c r="A4214">
        <v>683</v>
      </c>
      <c r="B4214" t="s">
        <v>15403</v>
      </c>
      <c r="C4214" t="s">
        <v>1183</v>
      </c>
      <c r="D4214" t="s">
        <v>15404</v>
      </c>
      <c r="E4214" s="1">
        <v>41318</v>
      </c>
      <c r="F4214">
        <v>39900</v>
      </c>
      <c r="G4214" t="s">
        <v>15405</v>
      </c>
      <c r="H4214" t="s">
        <v>23</v>
      </c>
    </row>
    <row r="4215" spans="1:24" hidden="1" x14ac:dyDescent="0.25">
      <c r="A4215">
        <v>8952</v>
      </c>
      <c r="B4215" t="s">
        <v>15403</v>
      </c>
      <c r="C4215" t="s">
        <v>1183</v>
      </c>
      <c r="D4215" t="s">
        <v>15404</v>
      </c>
      <c r="E4215" s="1">
        <v>41575</v>
      </c>
      <c r="F4215">
        <v>113500</v>
      </c>
      <c r="G4215" t="s">
        <v>15406</v>
      </c>
      <c r="H4215" t="s">
        <v>23</v>
      </c>
    </row>
    <row r="4216" spans="1:24" hidden="1" x14ac:dyDescent="0.25">
      <c r="A4216">
        <v>15598</v>
      </c>
      <c r="B4216" t="s">
        <v>15407</v>
      </c>
      <c r="C4216" t="s">
        <v>1183</v>
      </c>
      <c r="D4216" t="s">
        <v>15408</v>
      </c>
      <c r="E4216" s="1">
        <v>41774</v>
      </c>
      <c r="F4216">
        <v>70500</v>
      </c>
      <c r="G4216" t="s">
        <v>15409</v>
      </c>
      <c r="H4216" t="s">
        <v>23</v>
      </c>
    </row>
    <row r="4217" spans="1:24" hidden="1" x14ac:dyDescent="0.25">
      <c r="A4217">
        <v>11728</v>
      </c>
      <c r="B4217" t="s">
        <v>15410</v>
      </c>
      <c r="C4217" t="s">
        <v>20</v>
      </c>
      <c r="D4217" t="s">
        <v>15411</v>
      </c>
      <c r="E4217" s="1">
        <v>41653</v>
      </c>
      <c r="F4217">
        <v>145500</v>
      </c>
      <c r="G4217" t="s">
        <v>15412</v>
      </c>
      <c r="H4217" t="s">
        <v>23</v>
      </c>
    </row>
    <row r="4218" spans="1:24" hidden="1" x14ac:dyDescent="0.25">
      <c r="A4218">
        <v>33116</v>
      </c>
      <c r="B4218" t="s">
        <v>15413</v>
      </c>
      <c r="C4218" t="s">
        <v>20</v>
      </c>
      <c r="D4218" t="s">
        <v>15414</v>
      </c>
      <c r="E4218" s="1">
        <v>42160</v>
      </c>
      <c r="F4218">
        <v>150000</v>
      </c>
      <c r="G4218" t="s">
        <v>15415</v>
      </c>
      <c r="H4218" t="s">
        <v>23</v>
      </c>
    </row>
    <row r="4219" spans="1:24" hidden="1" x14ac:dyDescent="0.25">
      <c r="A4219">
        <v>33117</v>
      </c>
      <c r="B4219" t="s">
        <v>15413</v>
      </c>
      <c r="C4219" t="s">
        <v>20</v>
      </c>
      <c r="D4219" t="s">
        <v>15414</v>
      </c>
      <c r="E4219" s="1">
        <v>42160</v>
      </c>
      <c r="F4219">
        <v>150000</v>
      </c>
      <c r="G4219" t="s">
        <v>15416</v>
      </c>
      <c r="H4219" t="s">
        <v>23</v>
      </c>
    </row>
    <row r="4220" spans="1:24" hidden="1" x14ac:dyDescent="0.25">
      <c r="A4220">
        <v>8027</v>
      </c>
      <c r="B4220" t="s">
        <v>15417</v>
      </c>
      <c r="C4220" t="s">
        <v>20</v>
      </c>
      <c r="D4220" t="s">
        <v>15418</v>
      </c>
      <c r="E4220" s="1">
        <v>41541</v>
      </c>
      <c r="F4220">
        <v>167000</v>
      </c>
      <c r="G4220" t="s">
        <v>15419</v>
      </c>
      <c r="H4220" t="s">
        <v>23</v>
      </c>
    </row>
    <row r="4221" spans="1:24" hidden="1" x14ac:dyDescent="0.25">
      <c r="A4221">
        <v>25114</v>
      </c>
      <c r="B4221" t="s">
        <v>15420</v>
      </c>
      <c r="C4221" t="s">
        <v>20</v>
      </c>
      <c r="D4221" t="s">
        <v>15421</v>
      </c>
      <c r="E4221" s="1">
        <v>42003</v>
      </c>
      <c r="F4221">
        <v>200000</v>
      </c>
      <c r="G4221" t="s">
        <v>15422</v>
      </c>
      <c r="H4221" t="s">
        <v>23</v>
      </c>
    </row>
    <row r="4222" spans="1:24" hidden="1" x14ac:dyDescent="0.25">
      <c r="A4222">
        <v>16979</v>
      </c>
      <c r="B4222" t="s">
        <v>15423</v>
      </c>
      <c r="C4222" t="s">
        <v>20</v>
      </c>
      <c r="D4222" t="s">
        <v>15424</v>
      </c>
      <c r="E4222" s="1">
        <v>41817</v>
      </c>
      <c r="F4222">
        <v>165000</v>
      </c>
      <c r="G4222" t="s">
        <v>15425</v>
      </c>
      <c r="H4222" t="s">
        <v>23</v>
      </c>
    </row>
    <row r="4223" spans="1:24" hidden="1" x14ac:dyDescent="0.25">
      <c r="A4223">
        <v>26275</v>
      </c>
      <c r="B4223" t="s">
        <v>15426</v>
      </c>
      <c r="C4223" t="s">
        <v>20</v>
      </c>
      <c r="D4223" t="s">
        <v>15427</v>
      </c>
      <c r="E4223" s="1">
        <v>42024</v>
      </c>
      <c r="F4223">
        <v>136000</v>
      </c>
      <c r="G4223" t="s">
        <v>15428</v>
      </c>
      <c r="H4223" t="s">
        <v>23</v>
      </c>
    </row>
    <row r="4224" spans="1:24" hidden="1" x14ac:dyDescent="0.25">
      <c r="A4224">
        <v>36571</v>
      </c>
      <c r="B4224" t="s">
        <v>15429</v>
      </c>
      <c r="C4224" t="s">
        <v>20</v>
      </c>
      <c r="D4224" t="s">
        <v>15430</v>
      </c>
      <c r="E4224" s="1">
        <v>42228</v>
      </c>
      <c r="F4224">
        <v>155000</v>
      </c>
      <c r="G4224" t="s">
        <v>15431</v>
      </c>
      <c r="H4224" t="s">
        <v>23</v>
      </c>
    </row>
    <row r="4225" spans="1:8" hidden="1" x14ac:dyDescent="0.25">
      <c r="A4225">
        <v>45372</v>
      </c>
      <c r="B4225" t="s">
        <v>15432</v>
      </c>
      <c r="C4225" t="s">
        <v>20</v>
      </c>
      <c r="D4225" t="s">
        <v>15433</v>
      </c>
      <c r="E4225" s="1">
        <v>42452</v>
      </c>
      <c r="F4225">
        <v>176000</v>
      </c>
      <c r="G4225" t="s">
        <v>15434</v>
      </c>
      <c r="H4225" t="s">
        <v>23</v>
      </c>
    </row>
    <row r="4226" spans="1:8" hidden="1" x14ac:dyDescent="0.25">
      <c r="A4226">
        <v>13415</v>
      </c>
      <c r="B4226" t="s">
        <v>15435</v>
      </c>
      <c r="C4226" t="s">
        <v>20</v>
      </c>
      <c r="D4226" t="s">
        <v>15436</v>
      </c>
      <c r="E4226" s="1">
        <v>41725</v>
      </c>
      <c r="F4226">
        <v>152600</v>
      </c>
      <c r="G4226" t="s">
        <v>15437</v>
      </c>
      <c r="H4226" t="s">
        <v>23</v>
      </c>
    </row>
    <row r="4227" spans="1:8" hidden="1" x14ac:dyDescent="0.25">
      <c r="A4227">
        <v>42000</v>
      </c>
      <c r="B4227" t="s">
        <v>15438</v>
      </c>
      <c r="C4227" t="s">
        <v>20</v>
      </c>
      <c r="D4227" t="s">
        <v>15439</v>
      </c>
      <c r="E4227" s="1">
        <v>42342</v>
      </c>
      <c r="F4227">
        <v>150000</v>
      </c>
      <c r="G4227" t="s">
        <v>15440</v>
      </c>
      <c r="H4227" t="s">
        <v>23</v>
      </c>
    </row>
    <row r="4228" spans="1:8" hidden="1" x14ac:dyDescent="0.25">
      <c r="A4228">
        <v>2117</v>
      </c>
      <c r="B4228" t="s">
        <v>15441</v>
      </c>
      <c r="C4228" t="s">
        <v>20</v>
      </c>
      <c r="D4228" t="s">
        <v>15442</v>
      </c>
      <c r="E4228" s="1">
        <v>41379</v>
      </c>
      <c r="F4228">
        <v>131000</v>
      </c>
      <c r="G4228" t="s">
        <v>15443</v>
      </c>
      <c r="H4228" t="s">
        <v>23</v>
      </c>
    </row>
    <row r="4229" spans="1:8" hidden="1" x14ac:dyDescent="0.25">
      <c r="A4229">
        <v>36572</v>
      </c>
      <c r="B4229" t="s">
        <v>15444</v>
      </c>
      <c r="C4229" t="s">
        <v>20</v>
      </c>
      <c r="D4229" t="s">
        <v>15445</v>
      </c>
      <c r="E4229" s="1">
        <v>42235</v>
      </c>
      <c r="F4229">
        <v>164000</v>
      </c>
      <c r="G4229" t="s">
        <v>15446</v>
      </c>
      <c r="H4229" t="s">
        <v>23</v>
      </c>
    </row>
    <row r="4230" spans="1:8" hidden="1" x14ac:dyDescent="0.25">
      <c r="A4230">
        <v>40722</v>
      </c>
      <c r="B4230" t="s">
        <v>15447</v>
      </c>
      <c r="C4230" t="s">
        <v>20</v>
      </c>
      <c r="D4230" t="s">
        <v>15448</v>
      </c>
      <c r="E4230" s="1">
        <v>42324</v>
      </c>
      <c r="F4230">
        <v>173000</v>
      </c>
      <c r="G4230" t="s">
        <v>15449</v>
      </c>
      <c r="H4230" t="s">
        <v>23</v>
      </c>
    </row>
    <row r="4231" spans="1:8" hidden="1" x14ac:dyDescent="0.25">
      <c r="A4231">
        <v>26276</v>
      </c>
      <c r="B4231" t="s">
        <v>15450</v>
      </c>
      <c r="C4231" t="s">
        <v>20</v>
      </c>
      <c r="D4231" t="s">
        <v>15451</v>
      </c>
      <c r="E4231" s="1">
        <v>42012</v>
      </c>
      <c r="F4231">
        <v>145900</v>
      </c>
      <c r="G4231" t="s">
        <v>15452</v>
      </c>
      <c r="H4231" t="s">
        <v>23</v>
      </c>
    </row>
    <row r="4232" spans="1:8" hidden="1" x14ac:dyDescent="0.25">
      <c r="A4232">
        <v>52038</v>
      </c>
      <c r="B4232" t="s">
        <v>15453</v>
      </c>
      <c r="C4232" t="s">
        <v>20</v>
      </c>
      <c r="D4232" t="s">
        <v>15454</v>
      </c>
      <c r="E4232" s="1">
        <v>42559</v>
      </c>
      <c r="F4232">
        <v>178000</v>
      </c>
      <c r="G4232" t="s">
        <v>15455</v>
      </c>
      <c r="H4232" t="s">
        <v>23</v>
      </c>
    </row>
    <row r="4233" spans="1:8" hidden="1" x14ac:dyDescent="0.25">
      <c r="A4233">
        <v>40723</v>
      </c>
      <c r="B4233" t="s">
        <v>15456</v>
      </c>
      <c r="C4233" t="s">
        <v>20</v>
      </c>
      <c r="D4233" t="s">
        <v>15457</v>
      </c>
      <c r="E4233" s="1">
        <v>42332</v>
      </c>
      <c r="F4233">
        <v>170000</v>
      </c>
      <c r="G4233" t="s">
        <v>15458</v>
      </c>
      <c r="H4233" t="s">
        <v>23</v>
      </c>
    </row>
    <row r="4234" spans="1:8" hidden="1" x14ac:dyDescent="0.25">
      <c r="A4234">
        <v>16980</v>
      </c>
      <c r="B4234" t="s">
        <v>15459</v>
      </c>
      <c r="C4234" t="s">
        <v>20</v>
      </c>
      <c r="D4234" t="s">
        <v>15460</v>
      </c>
      <c r="E4234" s="1">
        <v>41810</v>
      </c>
      <c r="F4234">
        <v>137000</v>
      </c>
      <c r="G4234" t="s">
        <v>15461</v>
      </c>
      <c r="H4234" t="s">
        <v>23</v>
      </c>
    </row>
    <row r="4235" spans="1:8" hidden="1" x14ac:dyDescent="0.25">
      <c r="A4235">
        <v>39507</v>
      </c>
      <c r="B4235" t="s">
        <v>15462</v>
      </c>
      <c r="C4235" t="s">
        <v>20</v>
      </c>
      <c r="D4235" t="s">
        <v>15463</v>
      </c>
      <c r="E4235" s="1">
        <v>42286</v>
      </c>
      <c r="F4235">
        <v>185000</v>
      </c>
      <c r="G4235" t="s">
        <v>15464</v>
      </c>
      <c r="H4235" t="s">
        <v>23</v>
      </c>
    </row>
    <row r="4236" spans="1:8" hidden="1" x14ac:dyDescent="0.25">
      <c r="A4236">
        <v>47070</v>
      </c>
      <c r="B4236" t="s">
        <v>15465</v>
      </c>
      <c r="C4236" t="s">
        <v>20</v>
      </c>
      <c r="D4236" t="s">
        <v>15466</v>
      </c>
      <c r="E4236" s="1">
        <v>42468</v>
      </c>
      <c r="F4236">
        <v>167500</v>
      </c>
      <c r="G4236" t="s">
        <v>15467</v>
      </c>
      <c r="H4236" t="s">
        <v>23</v>
      </c>
    </row>
    <row r="4237" spans="1:8" hidden="1" x14ac:dyDescent="0.25">
      <c r="A4237">
        <v>40724</v>
      </c>
      <c r="B4237" t="s">
        <v>15468</v>
      </c>
      <c r="C4237" t="s">
        <v>20</v>
      </c>
      <c r="D4237" t="s">
        <v>15469</v>
      </c>
      <c r="E4237" s="1">
        <v>42338</v>
      </c>
      <c r="F4237">
        <v>159000</v>
      </c>
      <c r="G4237" t="s">
        <v>15470</v>
      </c>
      <c r="H4237" t="s">
        <v>23</v>
      </c>
    </row>
    <row r="4238" spans="1:8" hidden="1" x14ac:dyDescent="0.25">
      <c r="A4238">
        <v>48827</v>
      </c>
      <c r="B4238" t="s">
        <v>15471</v>
      </c>
      <c r="C4238" t="s">
        <v>20</v>
      </c>
      <c r="D4238" t="s">
        <v>15472</v>
      </c>
      <c r="E4238" s="1">
        <v>42507</v>
      </c>
      <c r="F4238">
        <v>154900</v>
      </c>
      <c r="G4238" t="s">
        <v>15473</v>
      </c>
      <c r="H4238" t="s">
        <v>23</v>
      </c>
    </row>
    <row r="4239" spans="1:8" hidden="1" x14ac:dyDescent="0.25">
      <c r="A4239">
        <v>26277</v>
      </c>
      <c r="B4239" t="s">
        <v>15474</v>
      </c>
      <c r="C4239" t="s">
        <v>20</v>
      </c>
      <c r="D4239" t="s">
        <v>15475</v>
      </c>
      <c r="E4239" s="1">
        <v>42033</v>
      </c>
      <c r="F4239">
        <v>157900</v>
      </c>
      <c r="G4239" t="s">
        <v>15476</v>
      </c>
      <c r="H4239" t="s">
        <v>23</v>
      </c>
    </row>
    <row r="4240" spans="1:8" hidden="1" x14ac:dyDescent="0.25">
      <c r="A4240">
        <v>26278</v>
      </c>
      <c r="B4240" t="s">
        <v>15477</v>
      </c>
      <c r="C4240" t="s">
        <v>20</v>
      </c>
      <c r="D4240" t="s">
        <v>15478</v>
      </c>
      <c r="E4240" s="1">
        <v>42027</v>
      </c>
      <c r="F4240">
        <v>150000</v>
      </c>
      <c r="G4240" t="s">
        <v>15479</v>
      </c>
      <c r="H4240" t="s">
        <v>23</v>
      </c>
    </row>
    <row r="4241" spans="1:8" hidden="1" x14ac:dyDescent="0.25">
      <c r="A4241">
        <v>34845</v>
      </c>
      <c r="B4241" t="s">
        <v>15480</v>
      </c>
      <c r="C4241" t="s">
        <v>20</v>
      </c>
      <c r="D4241" t="s">
        <v>15481</v>
      </c>
      <c r="E4241" s="1">
        <v>42215</v>
      </c>
      <c r="F4241">
        <v>150500</v>
      </c>
      <c r="G4241" t="s">
        <v>15482</v>
      </c>
      <c r="H4241" t="s">
        <v>23</v>
      </c>
    </row>
    <row r="4242" spans="1:8" hidden="1" x14ac:dyDescent="0.25">
      <c r="A4242">
        <v>21358</v>
      </c>
      <c r="B4242" t="s">
        <v>15483</v>
      </c>
      <c r="C4242" t="s">
        <v>20</v>
      </c>
      <c r="D4242" t="s">
        <v>15484</v>
      </c>
      <c r="E4242" s="1">
        <v>41912</v>
      </c>
      <c r="F4242">
        <v>149000</v>
      </c>
      <c r="G4242" t="s">
        <v>15485</v>
      </c>
      <c r="H4242" t="s">
        <v>23</v>
      </c>
    </row>
    <row r="4243" spans="1:8" hidden="1" x14ac:dyDescent="0.25">
      <c r="A4243">
        <v>22796</v>
      </c>
      <c r="B4243" t="s">
        <v>15486</v>
      </c>
      <c r="C4243" t="s">
        <v>20</v>
      </c>
      <c r="D4243" t="s">
        <v>15487</v>
      </c>
      <c r="E4243" s="1">
        <v>41943</v>
      </c>
      <c r="F4243">
        <v>143500</v>
      </c>
      <c r="G4243" t="s">
        <v>15488</v>
      </c>
      <c r="H4243" t="s">
        <v>23</v>
      </c>
    </row>
    <row r="4244" spans="1:8" hidden="1" x14ac:dyDescent="0.25">
      <c r="A4244">
        <v>44132</v>
      </c>
      <c r="B4244" t="s">
        <v>15489</v>
      </c>
      <c r="C4244" t="s">
        <v>20</v>
      </c>
      <c r="D4244" t="s">
        <v>15490</v>
      </c>
      <c r="E4244" s="1">
        <v>42405</v>
      </c>
      <c r="F4244">
        <v>172000</v>
      </c>
      <c r="G4244" t="s">
        <v>15491</v>
      </c>
      <c r="H4244" t="s">
        <v>23</v>
      </c>
    </row>
    <row r="4245" spans="1:8" hidden="1" x14ac:dyDescent="0.25">
      <c r="A4245">
        <v>47071</v>
      </c>
      <c r="B4245" t="s">
        <v>15492</v>
      </c>
      <c r="C4245" t="s">
        <v>20</v>
      </c>
      <c r="D4245" t="s">
        <v>15493</v>
      </c>
      <c r="E4245" s="1">
        <v>42482</v>
      </c>
      <c r="F4245">
        <v>235000</v>
      </c>
      <c r="G4245" t="s">
        <v>15494</v>
      </c>
      <c r="H4245" t="s">
        <v>23</v>
      </c>
    </row>
    <row r="4246" spans="1:8" hidden="1" x14ac:dyDescent="0.25">
      <c r="A4246">
        <v>29545</v>
      </c>
      <c r="B4246" t="s">
        <v>15495</v>
      </c>
      <c r="C4246" t="s">
        <v>20</v>
      </c>
      <c r="D4246" t="s">
        <v>15496</v>
      </c>
      <c r="E4246" s="1">
        <v>42111</v>
      </c>
      <c r="F4246">
        <v>158000</v>
      </c>
      <c r="G4246" t="s">
        <v>15497</v>
      </c>
      <c r="H4246" t="s">
        <v>23</v>
      </c>
    </row>
    <row r="4247" spans="1:8" hidden="1" x14ac:dyDescent="0.25">
      <c r="A4247">
        <v>8953</v>
      </c>
      <c r="B4247" t="s">
        <v>15498</v>
      </c>
      <c r="C4247" t="s">
        <v>20</v>
      </c>
      <c r="D4247" t="s">
        <v>15499</v>
      </c>
      <c r="E4247" s="1">
        <v>41577</v>
      </c>
      <c r="F4247">
        <v>169000</v>
      </c>
      <c r="G4247" t="s">
        <v>15500</v>
      </c>
      <c r="H4247" t="s">
        <v>23</v>
      </c>
    </row>
    <row r="4248" spans="1:8" hidden="1" x14ac:dyDescent="0.25">
      <c r="A4248">
        <v>38149</v>
      </c>
      <c r="B4248" t="s">
        <v>15501</v>
      </c>
      <c r="C4248" t="s">
        <v>20</v>
      </c>
      <c r="D4248" t="s">
        <v>15502</v>
      </c>
      <c r="E4248" s="1">
        <v>42264</v>
      </c>
      <c r="F4248">
        <v>152000</v>
      </c>
      <c r="G4248" t="s">
        <v>15503</v>
      </c>
      <c r="H4248" t="s">
        <v>23</v>
      </c>
    </row>
    <row r="4249" spans="1:8" hidden="1" x14ac:dyDescent="0.25">
      <c r="A4249">
        <v>54698</v>
      </c>
      <c r="B4249" t="s">
        <v>15504</v>
      </c>
      <c r="C4249" t="s">
        <v>20</v>
      </c>
      <c r="D4249" t="s">
        <v>15505</v>
      </c>
      <c r="E4249" s="1">
        <v>42642</v>
      </c>
      <c r="F4249">
        <v>185250</v>
      </c>
      <c r="G4249" t="s">
        <v>15506</v>
      </c>
      <c r="H4249" t="s">
        <v>23</v>
      </c>
    </row>
    <row r="4250" spans="1:8" hidden="1" x14ac:dyDescent="0.25">
      <c r="A4250">
        <v>48828</v>
      </c>
      <c r="B4250" t="s">
        <v>15507</v>
      </c>
      <c r="C4250" t="s">
        <v>20</v>
      </c>
      <c r="D4250" t="s">
        <v>15508</v>
      </c>
      <c r="E4250" s="1">
        <v>42521</v>
      </c>
      <c r="F4250">
        <v>173000</v>
      </c>
      <c r="G4250" t="s">
        <v>15509</v>
      </c>
      <c r="H4250" t="s">
        <v>23</v>
      </c>
    </row>
    <row r="4251" spans="1:8" hidden="1" x14ac:dyDescent="0.25">
      <c r="A4251">
        <v>1227</v>
      </c>
      <c r="B4251" t="s">
        <v>15510</v>
      </c>
      <c r="C4251" t="s">
        <v>20</v>
      </c>
      <c r="D4251" t="s">
        <v>15511</v>
      </c>
      <c r="E4251" s="1">
        <v>41346</v>
      </c>
      <c r="F4251">
        <v>159900</v>
      </c>
      <c r="G4251" t="s">
        <v>15512</v>
      </c>
      <c r="H4251" t="s">
        <v>23</v>
      </c>
    </row>
    <row r="4252" spans="1:8" hidden="1" x14ac:dyDescent="0.25">
      <c r="A4252">
        <v>19877</v>
      </c>
      <c r="B4252" t="s">
        <v>15513</v>
      </c>
      <c r="C4252" t="s">
        <v>20</v>
      </c>
      <c r="D4252" t="s">
        <v>15514</v>
      </c>
      <c r="E4252" s="1">
        <v>41866</v>
      </c>
      <c r="F4252">
        <v>158500</v>
      </c>
      <c r="G4252" t="s">
        <v>15515</v>
      </c>
      <c r="H4252" t="s">
        <v>23</v>
      </c>
    </row>
    <row r="4253" spans="1:8" hidden="1" x14ac:dyDescent="0.25">
      <c r="A4253">
        <v>2118</v>
      </c>
      <c r="B4253" t="s">
        <v>15516</v>
      </c>
      <c r="C4253" t="s">
        <v>20</v>
      </c>
      <c r="D4253" t="s">
        <v>15517</v>
      </c>
      <c r="E4253" s="1">
        <v>41394</v>
      </c>
      <c r="F4253">
        <v>124500</v>
      </c>
      <c r="G4253" t="s">
        <v>15518</v>
      </c>
      <c r="H4253" t="s">
        <v>23</v>
      </c>
    </row>
    <row r="4254" spans="1:8" hidden="1" x14ac:dyDescent="0.25">
      <c r="A4254">
        <v>56134</v>
      </c>
      <c r="B4254" t="s">
        <v>15516</v>
      </c>
      <c r="C4254" t="s">
        <v>20</v>
      </c>
      <c r="D4254" t="s">
        <v>15519</v>
      </c>
      <c r="E4254" s="1">
        <v>42660</v>
      </c>
      <c r="F4254">
        <v>196100</v>
      </c>
      <c r="G4254" t="s">
        <v>15520</v>
      </c>
      <c r="H4254" t="s">
        <v>23</v>
      </c>
    </row>
    <row r="4255" spans="1:8" hidden="1" x14ac:dyDescent="0.25">
      <c r="A4255">
        <v>56135</v>
      </c>
      <c r="B4255" t="s">
        <v>15521</v>
      </c>
      <c r="C4255" t="s">
        <v>20</v>
      </c>
      <c r="D4255" t="s">
        <v>15522</v>
      </c>
      <c r="E4255" s="1">
        <v>42671</v>
      </c>
      <c r="F4255">
        <v>189000</v>
      </c>
      <c r="G4255" t="s">
        <v>15523</v>
      </c>
      <c r="H4255" t="s">
        <v>23</v>
      </c>
    </row>
    <row r="4256" spans="1:8" hidden="1" x14ac:dyDescent="0.25">
      <c r="A4256">
        <v>4579</v>
      </c>
      <c r="B4256" t="s">
        <v>15524</v>
      </c>
      <c r="C4256" t="s">
        <v>20</v>
      </c>
      <c r="D4256" t="s">
        <v>15525</v>
      </c>
      <c r="E4256" s="1">
        <v>41445</v>
      </c>
      <c r="F4256">
        <v>144000</v>
      </c>
      <c r="G4256" t="s">
        <v>15526</v>
      </c>
      <c r="H4256" t="s">
        <v>23</v>
      </c>
    </row>
    <row r="4257" spans="1:24" hidden="1" x14ac:dyDescent="0.25">
      <c r="A4257">
        <v>44133</v>
      </c>
      <c r="B4257" t="s">
        <v>15527</v>
      </c>
      <c r="C4257" t="s">
        <v>20</v>
      </c>
      <c r="D4257" t="s">
        <v>15528</v>
      </c>
      <c r="E4257" s="1">
        <v>42416</v>
      </c>
      <c r="F4257">
        <v>161000</v>
      </c>
      <c r="G4257" t="s">
        <v>15529</v>
      </c>
      <c r="H4257" t="s">
        <v>23</v>
      </c>
    </row>
    <row r="4258" spans="1:24" hidden="1" x14ac:dyDescent="0.25">
      <c r="A4258">
        <v>2119</v>
      </c>
      <c r="B4258" t="s">
        <v>15530</v>
      </c>
      <c r="C4258" t="s">
        <v>20</v>
      </c>
      <c r="D4258" t="s">
        <v>15531</v>
      </c>
      <c r="E4258" s="1">
        <v>41389</v>
      </c>
      <c r="F4258">
        <v>169900</v>
      </c>
      <c r="G4258" t="s">
        <v>15532</v>
      </c>
      <c r="H4258" t="s">
        <v>23</v>
      </c>
    </row>
    <row r="4259" spans="1:24" hidden="1" x14ac:dyDescent="0.25">
      <c r="A4259">
        <v>47072</v>
      </c>
      <c r="B4259" t="s">
        <v>15533</v>
      </c>
      <c r="C4259" t="s">
        <v>20</v>
      </c>
      <c r="D4259" t="s">
        <v>15534</v>
      </c>
      <c r="E4259" s="1">
        <v>42488</v>
      </c>
      <c r="F4259">
        <v>138750</v>
      </c>
      <c r="G4259" t="s">
        <v>15535</v>
      </c>
      <c r="H4259" t="s">
        <v>23</v>
      </c>
    </row>
    <row r="4260" spans="1:24" hidden="1" x14ac:dyDescent="0.25">
      <c r="A4260">
        <v>23952</v>
      </c>
      <c r="B4260" t="s">
        <v>15536</v>
      </c>
      <c r="C4260" t="s">
        <v>20</v>
      </c>
      <c r="D4260" t="s">
        <v>15537</v>
      </c>
      <c r="E4260" s="1">
        <v>41946</v>
      </c>
      <c r="F4260">
        <v>147900</v>
      </c>
      <c r="G4260" t="s">
        <v>15538</v>
      </c>
      <c r="H4260" t="s">
        <v>23</v>
      </c>
    </row>
    <row r="4261" spans="1:24" hidden="1" x14ac:dyDescent="0.25">
      <c r="A4261">
        <v>53210</v>
      </c>
      <c r="B4261" t="s">
        <v>15539</v>
      </c>
      <c r="C4261" t="s">
        <v>20</v>
      </c>
      <c r="D4261" t="s">
        <v>15540</v>
      </c>
      <c r="E4261" s="1">
        <v>42608</v>
      </c>
      <c r="F4261">
        <v>195000</v>
      </c>
      <c r="G4261" t="s">
        <v>15541</v>
      </c>
      <c r="H4261" t="s">
        <v>23</v>
      </c>
    </row>
    <row r="4262" spans="1:24" hidden="1" x14ac:dyDescent="0.25">
      <c r="A4262">
        <v>53211</v>
      </c>
      <c r="B4262" t="s">
        <v>15542</v>
      </c>
      <c r="C4262" t="s">
        <v>20</v>
      </c>
      <c r="D4262" t="s">
        <v>15543</v>
      </c>
      <c r="E4262" s="1">
        <v>42587</v>
      </c>
      <c r="F4262">
        <v>176000</v>
      </c>
      <c r="G4262" t="s">
        <v>15544</v>
      </c>
      <c r="H4262" t="s">
        <v>23</v>
      </c>
    </row>
    <row r="4263" spans="1:24" hidden="1" x14ac:dyDescent="0.25">
      <c r="A4263">
        <v>19878</v>
      </c>
      <c r="B4263" t="s">
        <v>15545</v>
      </c>
      <c r="C4263" t="s">
        <v>20</v>
      </c>
      <c r="D4263" t="s">
        <v>15546</v>
      </c>
      <c r="E4263" s="1">
        <v>41862</v>
      </c>
      <c r="F4263">
        <v>154900</v>
      </c>
      <c r="G4263" t="s">
        <v>15547</v>
      </c>
      <c r="H4263" t="s">
        <v>23</v>
      </c>
    </row>
    <row r="4264" spans="1:24" x14ac:dyDescent="0.25">
      <c r="A4264">
        <v>28413</v>
      </c>
      <c r="B4264" t="s">
        <v>15548</v>
      </c>
      <c r="C4264" t="s">
        <v>20</v>
      </c>
      <c r="D4264" t="s">
        <v>15549</v>
      </c>
      <c r="E4264" s="1">
        <v>42094</v>
      </c>
      <c r="F4264">
        <v>215000</v>
      </c>
      <c r="G4264" t="s">
        <v>15550</v>
      </c>
      <c r="H4264" t="s">
        <v>23</v>
      </c>
      <c r="I4264" t="s">
        <v>15551</v>
      </c>
      <c r="J4264" t="s">
        <v>15552</v>
      </c>
      <c r="K4264">
        <v>0.94</v>
      </c>
      <c r="L4264" t="s">
        <v>26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  <c r="T4264">
        <f t="shared" ref="T4264:T4275" si="835">DATEDIF(P4264,E4264,"Y")</f>
        <v>109</v>
      </c>
      <c r="U4264">
        <f t="shared" ref="U4264:U4275" si="836">IF(AND(ISNUMBER(F4264),ISNUMBER(O4264)),F4264-O4264,"")</f>
        <v>38300</v>
      </c>
      <c r="V4264">
        <f t="shared" ref="V4264:V4275" si="837">IF(F4264&gt;O4264,F4264-O4264,0)</f>
        <v>38300</v>
      </c>
      <c r="W4264">
        <f t="shared" ref="W4264:W4275" si="838">IF(F4264&lt;O4264,F4264-O4264,0)</f>
        <v>0</v>
      </c>
      <c r="X4264" s="5">
        <f t="shared" ref="X4264:X4275" si="839">(F4264-O4264)/O4264</f>
        <v>0.21675155631013016</v>
      </c>
    </row>
    <row r="4265" spans="1:24" x14ac:dyDescent="0.25">
      <c r="A4265">
        <v>21582</v>
      </c>
      <c r="B4265" t="s">
        <v>15553</v>
      </c>
      <c r="C4265" t="s">
        <v>20</v>
      </c>
      <c r="D4265" t="s">
        <v>15554</v>
      </c>
      <c r="E4265" s="1">
        <v>41894</v>
      </c>
      <c r="F4265">
        <v>145000</v>
      </c>
      <c r="G4265" t="s">
        <v>15555</v>
      </c>
      <c r="H4265" t="s">
        <v>23</v>
      </c>
      <c r="I4265" t="s">
        <v>15556</v>
      </c>
      <c r="J4265" t="s">
        <v>15557</v>
      </c>
      <c r="K4265">
        <v>0.71</v>
      </c>
      <c r="L4265" t="s">
        <v>26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  <c r="T4265">
        <f t="shared" si="835"/>
        <v>109</v>
      </c>
      <c r="U4265">
        <f t="shared" si="836"/>
        <v>200</v>
      </c>
      <c r="V4265">
        <f t="shared" si="837"/>
        <v>200</v>
      </c>
      <c r="W4265">
        <f t="shared" si="838"/>
        <v>0</v>
      </c>
      <c r="X4265" s="5">
        <f t="shared" si="839"/>
        <v>1.3812154696132596E-3</v>
      </c>
    </row>
    <row r="4266" spans="1:24" x14ac:dyDescent="0.25">
      <c r="A4266">
        <v>40912</v>
      </c>
      <c r="B4266" t="s">
        <v>15558</v>
      </c>
      <c r="C4266" t="s">
        <v>8604</v>
      </c>
      <c r="D4266" t="s">
        <v>15559</v>
      </c>
      <c r="E4266" s="1">
        <v>42328</v>
      </c>
      <c r="F4266">
        <v>43000</v>
      </c>
      <c r="G4266" t="s">
        <v>15560</v>
      </c>
      <c r="H4266" t="s">
        <v>23</v>
      </c>
      <c r="I4266" t="s">
        <v>15561</v>
      </c>
      <c r="J4266" t="s">
        <v>15562</v>
      </c>
      <c r="K4266">
        <v>0.23</v>
      </c>
      <c r="L4266" t="s">
        <v>26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  <c r="T4266">
        <f t="shared" si="835"/>
        <v>110</v>
      </c>
      <c r="U4266">
        <f t="shared" si="836"/>
        <v>-5700</v>
      </c>
      <c r="V4266">
        <f t="shared" si="837"/>
        <v>0</v>
      </c>
      <c r="W4266">
        <f t="shared" si="838"/>
        <v>-5700</v>
      </c>
      <c r="X4266" s="5">
        <f t="shared" si="839"/>
        <v>-0.11704312114989733</v>
      </c>
    </row>
    <row r="4267" spans="1:24" x14ac:dyDescent="0.25">
      <c r="A4267">
        <v>22997</v>
      </c>
      <c r="B4267" t="s">
        <v>15563</v>
      </c>
      <c r="C4267" t="s">
        <v>20</v>
      </c>
      <c r="D4267" t="s">
        <v>15564</v>
      </c>
      <c r="E4267" s="1">
        <v>41942</v>
      </c>
      <c r="F4267">
        <v>116000</v>
      </c>
      <c r="G4267" t="s">
        <v>15565</v>
      </c>
      <c r="H4267" t="s">
        <v>23</v>
      </c>
      <c r="I4267" t="s">
        <v>15566</v>
      </c>
      <c r="J4267" t="s">
        <v>15567</v>
      </c>
      <c r="K4267">
        <v>0.23</v>
      </c>
      <c r="L4267" t="s">
        <v>26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  <c r="T4267">
        <f t="shared" si="835"/>
        <v>109</v>
      </c>
      <c r="U4267">
        <f t="shared" si="836"/>
        <v>21700</v>
      </c>
      <c r="V4267">
        <f t="shared" si="837"/>
        <v>21700</v>
      </c>
      <c r="W4267">
        <f t="shared" si="838"/>
        <v>0</v>
      </c>
      <c r="X4267" s="5">
        <f t="shared" si="839"/>
        <v>0.23011664899257689</v>
      </c>
    </row>
    <row r="4268" spans="1:24" x14ac:dyDescent="0.25">
      <c r="A4268">
        <v>6040</v>
      </c>
      <c r="B4268" t="s">
        <v>15568</v>
      </c>
      <c r="C4268" t="s">
        <v>20</v>
      </c>
      <c r="D4268" t="s">
        <v>15569</v>
      </c>
      <c r="E4268" s="1">
        <v>41466</v>
      </c>
      <c r="F4268">
        <v>72000</v>
      </c>
      <c r="G4268" t="s">
        <v>15570</v>
      </c>
      <c r="H4268" t="s">
        <v>23</v>
      </c>
      <c r="I4268" t="s">
        <v>15571</v>
      </c>
      <c r="J4268" t="s">
        <v>15572</v>
      </c>
      <c r="K4268">
        <v>0.46</v>
      </c>
      <c r="L4268" t="s">
        <v>26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  <c r="T4268">
        <f t="shared" si="835"/>
        <v>108</v>
      </c>
      <c r="U4268">
        <f t="shared" si="836"/>
        <v>-14300</v>
      </c>
      <c r="V4268">
        <f t="shared" si="837"/>
        <v>0</v>
      </c>
      <c r="W4268">
        <f t="shared" si="838"/>
        <v>-14300</v>
      </c>
      <c r="X4268" s="5">
        <f t="shared" si="839"/>
        <v>-0.16570104287369641</v>
      </c>
    </row>
    <row r="4269" spans="1:24" x14ac:dyDescent="0.25">
      <c r="A4269">
        <v>20098</v>
      </c>
      <c r="B4269" t="s">
        <v>15573</v>
      </c>
      <c r="C4269" t="s">
        <v>383</v>
      </c>
      <c r="D4269" t="s">
        <v>15574</v>
      </c>
      <c r="E4269" s="1">
        <v>41859</v>
      </c>
      <c r="F4269">
        <v>11500</v>
      </c>
      <c r="G4269" t="s">
        <v>15575</v>
      </c>
      <c r="H4269" t="s">
        <v>586</v>
      </c>
      <c r="I4269" t="s">
        <v>15576</v>
      </c>
      <c r="J4269" t="s">
        <v>15577</v>
      </c>
      <c r="K4269">
        <v>0.94</v>
      </c>
      <c r="L4269" t="s">
        <v>26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  <c r="T4269">
        <f t="shared" si="835"/>
        <v>109</v>
      </c>
      <c r="U4269">
        <f t="shared" si="836"/>
        <v>-154300</v>
      </c>
      <c r="V4269">
        <f t="shared" si="837"/>
        <v>0</v>
      </c>
      <c r="W4269">
        <f t="shared" si="838"/>
        <v>-154300</v>
      </c>
      <c r="X4269" s="5">
        <f t="shared" si="839"/>
        <v>-0.93063932448733411</v>
      </c>
    </row>
    <row r="4270" spans="1:24" x14ac:dyDescent="0.25">
      <c r="A4270">
        <v>18650</v>
      </c>
      <c r="B4270" t="s">
        <v>15578</v>
      </c>
      <c r="C4270" t="s">
        <v>20</v>
      </c>
      <c r="D4270" t="s">
        <v>15579</v>
      </c>
      <c r="E4270" s="1">
        <v>41834</v>
      </c>
      <c r="F4270">
        <v>160000</v>
      </c>
      <c r="G4270" t="s">
        <v>15580</v>
      </c>
      <c r="H4270" t="s">
        <v>23</v>
      </c>
      <c r="I4270" t="s">
        <v>15581</v>
      </c>
      <c r="J4270" t="s">
        <v>15582</v>
      </c>
      <c r="K4270">
        <v>0.28999999999999998</v>
      </c>
      <c r="L4270" t="s">
        <v>26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  <c r="T4270">
        <f t="shared" si="835"/>
        <v>109</v>
      </c>
      <c r="U4270">
        <f t="shared" si="836"/>
        <v>16500</v>
      </c>
      <c r="V4270">
        <f t="shared" si="837"/>
        <v>16500</v>
      </c>
      <c r="W4270">
        <f t="shared" si="838"/>
        <v>0</v>
      </c>
      <c r="X4270" s="5">
        <f t="shared" si="839"/>
        <v>0.11498257839721254</v>
      </c>
    </row>
    <row r="4271" spans="1:24" x14ac:dyDescent="0.25">
      <c r="A4271">
        <v>45607</v>
      </c>
      <c r="B4271" t="s">
        <v>15583</v>
      </c>
      <c r="C4271" t="s">
        <v>20</v>
      </c>
      <c r="D4271" t="s">
        <v>15584</v>
      </c>
      <c r="E4271" s="1">
        <v>42454</v>
      </c>
      <c r="F4271">
        <v>124900</v>
      </c>
      <c r="G4271" t="s">
        <v>15585</v>
      </c>
      <c r="H4271" t="s">
        <v>23</v>
      </c>
      <c r="I4271" t="s">
        <v>15586</v>
      </c>
      <c r="J4271" t="s">
        <v>15587</v>
      </c>
      <c r="K4271">
        <v>0.24</v>
      </c>
      <c r="L4271" t="s">
        <v>26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  <c r="T4271">
        <f t="shared" si="835"/>
        <v>110</v>
      </c>
      <c r="U4271">
        <f t="shared" si="836"/>
        <v>53700</v>
      </c>
      <c r="V4271">
        <f t="shared" si="837"/>
        <v>53700</v>
      </c>
      <c r="W4271">
        <f t="shared" si="838"/>
        <v>0</v>
      </c>
      <c r="X4271" s="5">
        <f t="shared" si="839"/>
        <v>0.7542134831460674</v>
      </c>
    </row>
    <row r="4272" spans="1:24" x14ac:dyDescent="0.25">
      <c r="A4272">
        <v>40913</v>
      </c>
      <c r="B4272" t="s">
        <v>15588</v>
      </c>
      <c r="C4272" t="s">
        <v>20</v>
      </c>
      <c r="D4272" t="s">
        <v>15589</v>
      </c>
      <c r="E4272" s="1">
        <v>42338</v>
      </c>
      <c r="F4272">
        <v>75000</v>
      </c>
      <c r="G4272" t="s">
        <v>15590</v>
      </c>
      <c r="H4272" t="s">
        <v>23</v>
      </c>
      <c r="I4272" t="s">
        <v>15591</v>
      </c>
      <c r="J4272" t="s">
        <v>15592</v>
      </c>
      <c r="K4272">
        <v>0.24</v>
      </c>
      <c r="L4272" t="s">
        <v>26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  <c r="T4272">
        <f t="shared" si="835"/>
        <v>110</v>
      </c>
      <c r="U4272">
        <f t="shared" si="836"/>
        <v>-3300</v>
      </c>
      <c r="V4272">
        <f t="shared" si="837"/>
        <v>0</v>
      </c>
      <c r="W4272">
        <f t="shared" si="838"/>
        <v>-3300</v>
      </c>
      <c r="X4272" s="5">
        <f t="shared" si="839"/>
        <v>-4.2145593869731802E-2</v>
      </c>
    </row>
    <row r="4273" spans="1:24" x14ac:dyDescent="0.25">
      <c r="A4273">
        <v>56308</v>
      </c>
      <c r="B4273" t="s">
        <v>15593</v>
      </c>
      <c r="C4273" t="s">
        <v>20</v>
      </c>
      <c r="D4273" t="s">
        <v>15594</v>
      </c>
      <c r="E4273" s="1">
        <v>42664</v>
      </c>
      <c r="F4273">
        <v>131000</v>
      </c>
      <c r="G4273" t="s">
        <v>15595</v>
      </c>
      <c r="H4273" t="s">
        <v>23</v>
      </c>
      <c r="I4273" t="s">
        <v>15596</v>
      </c>
      <c r="J4273" t="s">
        <v>15597</v>
      </c>
      <c r="K4273">
        <v>0.24</v>
      </c>
      <c r="L4273" t="s">
        <v>26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  <c r="T4273">
        <f t="shared" si="835"/>
        <v>111</v>
      </c>
      <c r="U4273">
        <f t="shared" si="836"/>
        <v>61300</v>
      </c>
      <c r="V4273">
        <f t="shared" si="837"/>
        <v>61300</v>
      </c>
      <c r="W4273">
        <f t="shared" si="838"/>
        <v>0</v>
      </c>
      <c r="X4273" s="5">
        <f t="shared" si="839"/>
        <v>0.87948350071736014</v>
      </c>
    </row>
    <row r="4274" spans="1:24" x14ac:dyDescent="0.25">
      <c r="A4274">
        <v>45608</v>
      </c>
      <c r="B4274" t="s">
        <v>15598</v>
      </c>
      <c r="C4274" t="s">
        <v>20</v>
      </c>
      <c r="D4274" t="s">
        <v>15599</v>
      </c>
      <c r="E4274" s="1">
        <v>42437</v>
      </c>
      <c r="F4274">
        <v>75000</v>
      </c>
      <c r="G4274" t="s">
        <v>15600</v>
      </c>
      <c r="H4274" t="s">
        <v>23</v>
      </c>
      <c r="I4274" t="s">
        <v>15601</v>
      </c>
      <c r="J4274" t="s">
        <v>15602</v>
      </c>
      <c r="K4274">
        <v>0.28999999999999998</v>
      </c>
      <c r="L4274" t="s">
        <v>26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  <c r="T4274">
        <f t="shared" si="835"/>
        <v>110</v>
      </c>
      <c r="U4274">
        <f t="shared" si="836"/>
        <v>-65000</v>
      </c>
      <c r="V4274">
        <f t="shared" si="837"/>
        <v>0</v>
      </c>
      <c r="W4274">
        <f t="shared" si="838"/>
        <v>-65000</v>
      </c>
      <c r="X4274" s="5">
        <f t="shared" si="839"/>
        <v>-0.4642857142857143</v>
      </c>
    </row>
    <row r="4275" spans="1:24" x14ac:dyDescent="0.25">
      <c r="A4275">
        <v>50954</v>
      </c>
      <c r="B4275" t="s">
        <v>15598</v>
      </c>
      <c r="C4275" t="s">
        <v>20</v>
      </c>
      <c r="D4275" t="s">
        <v>15603</v>
      </c>
      <c r="E4275" s="1">
        <v>42545</v>
      </c>
      <c r="F4275">
        <v>90000</v>
      </c>
      <c r="G4275" t="s">
        <v>15604</v>
      </c>
      <c r="H4275" t="s">
        <v>23</v>
      </c>
      <c r="I4275" t="s">
        <v>15601</v>
      </c>
      <c r="J4275" t="s">
        <v>15602</v>
      </c>
      <c r="K4275">
        <v>0.28999999999999998</v>
      </c>
      <c r="L4275" t="s">
        <v>26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  <c r="T4275">
        <f t="shared" si="835"/>
        <v>111</v>
      </c>
      <c r="U4275">
        <f t="shared" si="836"/>
        <v>-50000</v>
      </c>
      <c r="V4275">
        <f t="shared" si="837"/>
        <v>0</v>
      </c>
      <c r="W4275">
        <f t="shared" si="838"/>
        <v>-50000</v>
      </c>
      <c r="X4275" s="5">
        <f t="shared" si="839"/>
        <v>-0.35714285714285715</v>
      </c>
    </row>
    <row r="4276" spans="1:24" hidden="1" x14ac:dyDescent="0.25">
      <c r="A4276">
        <v>45609</v>
      </c>
      <c r="B4276" t="s">
        <v>15605</v>
      </c>
      <c r="C4276" t="s">
        <v>383</v>
      </c>
      <c r="D4276" t="s">
        <v>15606</v>
      </c>
      <c r="E4276" s="1">
        <v>42437</v>
      </c>
      <c r="F4276">
        <v>75000</v>
      </c>
      <c r="G4276" t="s">
        <v>15600</v>
      </c>
      <c r="H4276" t="s">
        <v>23</v>
      </c>
      <c r="I4276" t="s">
        <v>15607</v>
      </c>
      <c r="J4276" t="s">
        <v>15608</v>
      </c>
      <c r="K4276">
        <v>0.23</v>
      </c>
      <c r="L4276" t="s">
        <v>26</v>
      </c>
      <c r="M4276">
        <v>12000</v>
      </c>
      <c r="N4276">
        <v>0</v>
      </c>
      <c r="O4276">
        <v>12000</v>
      </c>
    </row>
    <row r="4277" spans="1:24" hidden="1" x14ac:dyDescent="0.25">
      <c r="A4277">
        <v>49071</v>
      </c>
      <c r="B4277" t="s">
        <v>15605</v>
      </c>
      <c r="C4277" t="s">
        <v>383</v>
      </c>
      <c r="D4277" t="s">
        <v>15609</v>
      </c>
      <c r="E4277" s="1">
        <v>42521</v>
      </c>
      <c r="F4277">
        <v>93000</v>
      </c>
      <c r="G4277" t="s">
        <v>15610</v>
      </c>
      <c r="H4277" t="s">
        <v>586</v>
      </c>
      <c r="I4277" t="s">
        <v>15607</v>
      </c>
      <c r="J4277" t="s">
        <v>15608</v>
      </c>
      <c r="K4277">
        <v>0.23</v>
      </c>
      <c r="L4277" t="s">
        <v>26</v>
      </c>
      <c r="M4277">
        <v>12000</v>
      </c>
      <c r="N4277">
        <v>0</v>
      </c>
      <c r="O4277">
        <v>12000</v>
      </c>
    </row>
    <row r="4278" spans="1:24" hidden="1" x14ac:dyDescent="0.25">
      <c r="A4278">
        <v>49072</v>
      </c>
      <c r="B4278" t="s">
        <v>15605</v>
      </c>
      <c r="C4278" t="s">
        <v>383</v>
      </c>
      <c r="D4278" t="s">
        <v>15609</v>
      </c>
      <c r="E4278" s="1">
        <v>42521</v>
      </c>
      <c r="F4278">
        <v>93000</v>
      </c>
      <c r="G4278" t="s">
        <v>15611</v>
      </c>
      <c r="H4278" t="s">
        <v>586</v>
      </c>
      <c r="I4278" t="s">
        <v>15607</v>
      </c>
      <c r="J4278" t="s">
        <v>15608</v>
      </c>
      <c r="K4278">
        <v>0.23</v>
      </c>
      <c r="L4278" t="s">
        <v>26</v>
      </c>
      <c r="M4278">
        <v>12000</v>
      </c>
      <c r="N4278">
        <v>0</v>
      </c>
      <c r="O4278">
        <v>12000</v>
      </c>
    </row>
    <row r="4279" spans="1:24" hidden="1" x14ac:dyDescent="0.25">
      <c r="A4279">
        <v>45610</v>
      </c>
      <c r="B4279" t="s">
        <v>15612</v>
      </c>
      <c r="C4279" t="s">
        <v>383</v>
      </c>
      <c r="D4279" t="s">
        <v>15613</v>
      </c>
      <c r="E4279" s="1">
        <v>42437</v>
      </c>
      <c r="F4279">
        <v>75000</v>
      </c>
      <c r="G4279" t="s">
        <v>15600</v>
      </c>
      <c r="H4279" t="s">
        <v>23</v>
      </c>
      <c r="I4279" t="s">
        <v>15607</v>
      </c>
      <c r="J4279" t="s">
        <v>15614</v>
      </c>
      <c r="K4279">
        <v>0.23</v>
      </c>
      <c r="L4279" t="s">
        <v>26</v>
      </c>
      <c r="M4279">
        <v>12000</v>
      </c>
      <c r="N4279">
        <v>0</v>
      </c>
      <c r="O4279">
        <v>12000</v>
      </c>
    </row>
    <row r="4280" spans="1:24" hidden="1" x14ac:dyDescent="0.25">
      <c r="A4280">
        <v>49073</v>
      </c>
      <c r="B4280" t="s">
        <v>15612</v>
      </c>
      <c r="C4280" t="s">
        <v>383</v>
      </c>
      <c r="D4280" t="s">
        <v>15615</v>
      </c>
      <c r="E4280" s="1">
        <v>42521</v>
      </c>
      <c r="F4280">
        <v>93000</v>
      </c>
      <c r="G4280" t="s">
        <v>15610</v>
      </c>
      <c r="H4280" t="s">
        <v>586</v>
      </c>
      <c r="I4280" t="s">
        <v>15607</v>
      </c>
      <c r="J4280" t="s">
        <v>15614</v>
      </c>
      <c r="K4280">
        <v>0.23</v>
      </c>
      <c r="L4280" t="s">
        <v>26</v>
      </c>
      <c r="M4280">
        <v>12000</v>
      </c>
      <c r="N4280">
        <v>0</v>
      </c>
      <c r="O4280">
        <v>12000</v>
      </c>
    </row>
    <row r="4281" spans="1:24" hidden="1" x14ac:dyDescent="0.25">
      <c r="A4281">
        <v>45611</v>
      </c>
      <c r="B4281" t="s">
        <v>15616</v>
      </c>
      <c r="C4281" t="s">
        <v>383</v>
      </c>
      <c r="D4281" t="s">
        <v>15617</v>
      </c>
      <c r="E4281" s="1">
        <v>42437</v>
      </c>
      <c r="F4281">
        <v>75000</v>
      </c>
      <c r="G4281" t="s">
        <v>15600</v>
      </c>
      <c r="H4281" t="s">
        <v>23</v>
      </c>
      <c r="I4281" t="s">
        <v>15607</v>
      </c>
      <c r="J4281" t="s">
        <v>15618</v>
      </c>
      <c r="K4281">
        <v>0.23</v>
      </c>
      <c r="L4281" t="s">
        <v>26</v>
      </c>
      <c r="M4281">
        <v>12000</v>
      </c>
      <c r="N4281">
        <v>0</v>
      </c>
      <c r="O4281">
        <v>12000</v>
      </c>
    </row>
    <row r="4282" spans="1:24" hidden="1" x14ac:dyDescent="0.25">
      <c r="A4282">
        <v>49074</v>
      </c>
      <c r="B4282" t="s">
        <v>15616</v>
      </c>
      <c r="C4282" t="s">
        <v>383</v>
      </c>
      <c r="D4282" t="s">
        <v>15619</v>
      </c>
      <c r="E4282" s="1">
        <v>42521</v>
      </c>
      <c r="F4282">
        <v>93000</v>
      </c>
      <c r="G4282" t="s">
        <v>15610</v>
      </c>
      <c r="H4282" t="s">
        <v>586</v>
      </c>
      <c r="I4282" t="s">
        <v>15607</v>
      </c>
      <c r="J4282" t="s">
        <v>15618</v>
      </c>
      <c r="K4282">
        <v>0.23</v>
      </c>
      <c r="L4282" t="s">
        <v>26</v>
      </c>
      <c r="M4282">
        <v>12000</v>
      </c>
      <c r="N4282">
        <v>0</v>
      </c>
      <c r="O4282">
        <v>12000</v>
      </c>
    </row>
    <row r="4283" spans="1:24" hidden="1" x14ac:dyDescent="0.25">
      <c r="A4283">
        <v>54902</v>
      </c>
      <c r="B4283" t="s">
        <v>15620</v>
      </c>
      <c r="C4283" t="s">
        <v>4458</v>
      </c>
      <c r="D4283" t="s">
        <v>15621</v>
      </c>
      <c r="E4283" s="1">
        <v>42642</v>
      </c>
      <c r="F4283">
        <v>144000</v>
      </c>
      <c r="G4283" t="s">
        <v>15622</v>
      </c>
      <c r="H4283" t="s">
        <v>23</v>
      </c>
      <c r="I4283" t="s">
        <v>15623</v>
      </c>
      <c r="J4283" t="s">
        <v>15624</v>
      </c>
      <c r="K4283">
        <v>0.23</v>
      </c>
      <c r="L4283" t="s">
        <v>26</v>
      </c>
      <c r="M4283">
        <v>12000</v>
      </c>
      <c r="N4283">
        <v>0</v>
      </c>
      <c r="O4283">
        <v>19100</v>
      </c>
    </row>
    <row r="4284" spans="1:24" x14ac:dyDescent="0.25">
      <c r="A4284">
        <v>31536</v>
      </c>
      <c r="B4284" t="s">
        <v>15625</v>
      </c>
      <c r="C4284" t="s">
        <v>20</v>
      </c>
      <c r="D4284" t="s">
        <v>15626</v>
      </c>
      <c r="E4284" s="1">
        <v>42128</v>
      </c>
      <c r="F4284">
        <v>125000</v>
      </c>
      <c r="G4284" t="s">
        <v>15627</v>
      </c>
      <c r="H4284" t="s">
        <v>23</v>
      </c>
      <c r="I4284" t="s">
        <v>15628</v>
      </c>
      <c r="J4284" t="s">
        <v>15629</v>
      </c>
      <c r="K4284">
        <v>0.27</v>
      </c>
      <c r="L4284" t="s">
        <v>26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  <c r="T4284">
        <f t="shared" ref="T4284:T4291" si="840">DATEDIF(P4284,E4284,"Y")</f>
        <v>109</v>
      </c>
      <c r="U4284">
        <f t="shared" ref="U4284:U4291" si="841">IF(AND(ISNUMBER(F4284),ISNUMBER(O4284)),F4284-O4284,"")</f>
        <v>2200</v>
      </c>
      <c r="V4284">
        <f t="shared" ref="V4284:V4291" si="842">IF(F4284&gt;O4284,F4284-O4284,0)</f>
        <v>2200</v>
      </c>
      <c r="W4284">
        <f t="shared" ref="W4284:W4291" si="843">IF(F4284&lt;O4284,F4284-O4284,0)</f>
        <v>0</v>
      </c>
      <c r="X4284" s="5">
        <f t="shared" ref="X4284:X4291" si="844">(F4284-O4284)/O4284</f>
        <v>1.7915309446254073E-2</v>
      </c>
    </row>
    <row r="4285" spans="1:24" x14ac:dyDescent="0.25">
      <c r="A4285">
        <v>45612</v>
      </c>
      <c r="B4285" t="s">
        <v>15630</v>
      </c>
      <c r="C4285" t="s">
        <v>20</v>
      </c>
      <c r="D4285" t="s">
        <v>15631</v>
      </c>
      <c r="E4285" s="1">
        <v>42460</v>
      </c>
      <c r="F4285">
        <v>170000</v>
      </c>
      <c r="G4285" t="s">
        <v>15632</v>
      </c>
      <c r="H4285" t="s">
        <v>23</v>
      </c>
      <c r="I4285" t="s">
        <v>15633</v>
      </c>
      <c r="J4285" t="s">
        <v>15634</v>
      </c>
      <c r="K4285">
        <v>0.64</v>
      </c>
      <c r="L4285" t="s">
        <v>26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  <c r="T4285">
        <f t="shared" si="840"/>
        <v>110</v>
      </c>
      <c r="U4285">
        <f t="shared" si="841"/>
        <v>-3000</v>
      </c>
      <c r="V4285">
        <f t="shared" si="842"/>
        <v>0</v>
      </c>
      <c r="W4285">
        <f t="shared" si="843"/>
        <v>-3000</v>
      </c>
      <c r="X4285" s="5">
        <f t="shared" si="844"/>
        <v>-1.7341040462427744E-2</v>
      </c>
    </row>
    <row r="4286" spans="1:24" x14ac:dyDescent="0.25">
      <c r="A4286">
        <v>56309</v>
      </c>
      <c r="B4286" t="s">
        <v>15635</v>
      </c>
      <c r="C4286" t="s">
        <v>20</v>
      </c>
      <c r="D4286" t="s">
        <v>15636</v>
      </c>
      <c r="E4286" s="1">
        <v>42653</v>
      </c>
      <c r="F4286">
        <v>127500</v>
      </c>
      <c r="G4286" t="s">
        <v>15637</v>
      </c>
      <c r="H4286" t="s">
        <v>23</v>
      </c>
      <c r="I4286" t="s">
        <v>15638</v>
      </c>
      <c r="J4286" t="s">
        <v>15639</v>
      </c>
      <c r="K4286">
        <v>1.01</v>
      </c>
      <c r="L4286" t="s">
        <v>26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  <c r="T4286">
        <f t="shared" si="840"/>
        <v>111</v>
      </c>
      <c r="U4286">
        <f t="shared" si="841"/>
        <v>53900</v>
      </c>
      <c r="V4286">
        <f t="shared" si="842"/>
        <v>53900</v>
      </c>
      <c r="W4286">
        <f t="shared" si="843"/>
        <v>0</v>
      </c>
      <c r="X4286" s="5">
        <f t="shared" si="844"/>
        <v>0.73233695652173914</v>
      </c>
    </row>
    <row r="4287" spans="1:24" x14ac:dyDescent="0.25">
      <c r="A4287">
        <v>39655</v>
      </c>
      <c r="B4287" t="s">
        <v>15640</v>
      </c>
      <c r="C4287" t="s">
        <v>20</v>
      </c>
      <c r="D4287" t="s">
        <v>15641</v>
      </c>
      <c r="E4287" s="1">
        <v>42297</v>
      </c>
      <c r="F4287">
        <v>160000</v>
      </c>
      <c r="G4287" t="s">
        <v>15642</v>
      </c>
      <c r="H4287" t="s">
        <v>23</v>
      </c>
      <c r="I4287" t="s">
        <v>15643</v>
      </c>
      <c r="J4287" t="s">
        <v>15644</v>
      </c>
      <c r="K4287">
        <v>0.36</v>
      </c>
      <c r="L4287" t="s">
        <v>26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  <c r="T4287">
        <f t="shared" si="840"/>
        <v>110</v>
      </c>
      <c r="U4287">
        <f t="shared" si="841"/>
        <v>36100</v>
      </c>
      <c r="V4287">
        <f t="shared" si="842"/>
        <v>36100</v>
      </c>
      <c r="W4287">
        <f t="shared" si="843"/>
        <v>0</v>
      </c>
      <c r="X4287" s="5">
        <f t="shared" si="844"/>
        <v>0.29136400322841</v>
      </c>
    </row>
    <row r="4288" spans="1:24" x14ac:dyDescent="0.25">
      <c r="A4288">
        <v>39656</v>
      </c>
      <c r="B4288" t="s">
        <v>15645</v>
      </c>
      <c r="C4288" t="s">
        <v>20</v>
      </c>
      <c r="D4288" t="s">
        <v>15646</v>
      </c>
      <c r="E4288" s="1">
        <v>42307</v>
      </c>
      <c r="F4288">
        <v>190000</v>
      </c>
      <c r="G4288" t="s">
        <v>15647</v>
      </c>
      <c r="H4288" t="s">
        <v>23</v>
      </c>
      <c r="I4288" t="s">
        <v>15648</v>
      </c>
      <c r="J4288" t="s">
        <v>15649</v>
      </c>
      <c r="K4288">
        <v>0.75</v>
      </c>
      <c r="L4288" t="s">
        <v>26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  <c r="T4288">
        <f t="shared" si="840"/>
        <v>110</v>
      </c>
      <c r="U4288">
        <f t="shared" si="841"/>
        <v>33000</v>
      </c>
      <c r="V4288">
        <f t="shared" si="842"/>
        <v>33000</v>
      </c>
      <c r="W4288">
        <f t="shared" si="843"/>
        <v>0</v>
      </c>
      <c r="X4288" s="5">
        <f t="shared" si="844"/>
        <v>0.21019108280254778</v>
      </c>
    </row>
    <row r="4289" spans="1:24" x14ac:dyDescent="0.25">
      <c r="A4289">
        <v>49075</v>
      </c>
      <c r="B4289" t="s">
        <v>15650</v>
      </c>
      <c r="C4289" t="s">
        <v>20</v>
      </c>
      <c r="D4289" t="s">
        <v>15651</v>
      </c>
      <c r="E4289" s="1">
        <v>42507</v>
      </c>
      <c r="F4289">
        <v>254000</v>
      </c>
      <c r="G4289" t="s">
        <v>15652</v>
      </c>
      <c r="H4289" t="s">
        <v>23</v>
      </c>
      <c r="I4289" t="s">
        <v>15653</v>
      </c>
      <c r="J4289" t="s">
        <v>15654</v>
      </c>
      <c r="K4289">
        <v>2.87</v>
      </c>
      <c r="L4289" t="s">
        <v>26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  <c r="T4289">
        <f t="shared" si="840"/>
        <v>110</v>
      </c>
      <c r="U4289">
        <f t="shared" si="841"/>
        <v>35900</v>
      </c>
      <c r="V4289">
        <f t="shared" si="842"/>
        <v>35900</v>
      </c>
      <c r="W4289">
        <f t="shared" si="843"/>
        <v>0</v>
      </c>
      <c r="X4289" s="5">
        <f t="shared" si="844"/>
        <v>0.16460339293901879</v>
      </c>
    </row>
    <row r="4290" spans="1:24" x14ac:dyDescent="0.25">
      <c r="A4290">
        <v>2273</v>
      </c>
      <c r="B4290" t="s">
        <v>15655</v>
      </c>
      <c r="C4290" t="s">
        <v>20</v>
      </c>
      <c r="D4290" t="s">
        <v>15656</v>
      </c>
      <c r="E4290" s="1">
        <v>41379</v>
      </c>
      <c r="F4290">
        <v>93500</v>
      </c>
      <c r="G4290" t="s">
        <v>15657</v>
      </c>
      <c r="H4290" t="s">
        <v>23</v>
      </c>
      <c r="I4290" t="s">
        <v>15658</v>
      </c>
      <c r="J4290" t="s">
        <v>15659</v>
      </c>
      <c r="K4290">
        <v>0.2</v>
      </c>
      <c r="L4290" t="s">
        <v>26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  <c r="T4290">
        <f t="shared" si="840"/>
        <v>107</v>
      </c>
      <c r="U4290">
        <f t="shared" si="841"/>
        <v>5600</v>
      </c>
      <c r="V4290">
        <f t="shared" si="842"/>
        <v>5600</v>
      </c>
      <c r="W4290">
        <f t="shared" si="843"/>
        <v>0</v>
      </c>
      <c r="X4290" s="5">
        <f t="shared" si="844"/>
        <v>6.3708759954493738E-2</v>
      </c>
    </row>
    <row r="4291" spans="1:24" x14ac:dyDescent="0.25">
      <c r="A4291">
        <v>24085</v>
      </c>
      <c r="B4291" t="s">
        <v>15660</v>
      </c>
      <c r="C4291" t="s">
        <v>20</v>
      </c>
      <c r="D4291" t="s">
        <v>15661</v>
      </c>
      <c r="E4291" s="1">
        <v>41969</v>
      </c>
      <c r="F4291">
        <v>124900</v>
      </c>
      <c r="G4291" t="s">
        <v>15662</v>
      </c>
      <c r="H4291" t="s">
        <v>23</v>
      </c>
      <c r="I4291" t="s">
        <v>15663</v>
      </c>
      <c r="J4291" t="s">
        <v>15664</v>
      </c>
      <c r="K4291">
        <v>0.23</v>
      </c>
      <c r="L4291" t="s">
        <v>26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  <c r="T4291">
        <f t="shared" si="840"/>
        <v>109</v>
      </c>
      <c r="U4291">
        <f t="shared" si="841"/>
        <v>2100</v>
      </c>
      <c r="V4291">
        <f t="shared" si="842"/>
        <v>2100</v>
      </c>
      <c r="W4291">
        <f t="shared" si="843"/>
        <v>0</v>
      </c>
      <c r="X4291" s="5">
        <f t="shared" si="844"/>
        <v>1.7100977198697069E-2</v>
      </c>
    </row>
    <row r="4292" spans="1:24" hidden="1" x14ac:dyDescent="0.25">
      <c r="A4292">
        <v>17179</v>
      </c>
      <c r="B4292" t="s">
        <v>15665</v>
      </c>
      <c r="C4292" t="s">
        <v>20</v>
      </c>
      <c r="D4292" t="s">
        <v>15666</v>
      </c>
      <c r="E4292" s="1">
        <v>41809</v>
      </c>
      <c r="F4292">
        <v>399900</v>
      </c>
      <c r="G4292" t="s">
        <v>15667</v>
      </c>
      <c r="H4292" t="s">
        <v>23</v>
      </c>
    </row>
    <row r="4293" spans="1:24" x14ac:dyDescent="0.25">
      <c r="A4293">
        <v>50955</v>
      </c>
      <c r="B4293" t="s">
        <v>15668</v>
      </c>
      <c r="C4293" t="s">
        <v>20</v>
      </c>
      <c r="D4293" t="s">
        <v>15669</v>
      </c>
      <c r="E4293" s="1">
        <v>42542</v>
      </c>
      <c r="F4293">
        <v>123000</v>
      </c>
      <c r="G4293" t="s">
        <v>15670</v>
      </c>
      <c r="H4293" t="s">
        <v>23</v>
      </c>
      <c r="I4293" t="s">
        <v>15671</v>
      </c>
      <c r="J4293" t="s">
        <v>15672</v>
      </c>
      <c r="K4293">
        <v>0.24</v>
      </c>
      <c r="L4293" t="s">
        <v>26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  <c r="T4293">
        <f t="shared" ref="T4293:T4321" si="845">DATEDIF(P4293,E4293,"Y")</f>
        <v>111</v>
      </c>
      <c r="U4293">
        <f t="shared" ref="U4293:U4321" si="846">IF(AND(ISNUMBER(F4293),ISNUMBER(O4293)),F4293-O4293,"")</f>
        <v>38900</v>
      </c>
      <c r="V4293">
        <f t="shared" ref="V4293:V4321" si="847">IF(F4293&gt;O4293,F4293-O4293,0)</f>
        <v>38900</v>
      </c>
      <c r="W4293">
        <f t="shared" ref="W4293:W4321" si="848">IF(F4293&lt;O4293,F4293-O4293,0)</f>
        <v>0</v>
      </c>
      <c r="X4293" s="5">
        <f t="shared" ref="X4293:X4321" si="849">(F4293-O4293)/O4293</f>
        <v>0.46254458977407847</v>
      </c>
    </row>
    <row r="4294" spans="1:24" x14ac:dyDescent="0.25">
      <c r="A4294">
        <v>42191</v>
      </c>
      <c r="B4294" t="s">
        <v>15673</v>
      </c>
      <c r="C4294" t="s">
        <v>20</v>
      </c>
      <c r="D4294" t="s">
        <v>15674</v>
      </c>
      <c r="E4294" s="1">
        <v>42353</v>
      </c>
      <c r="F4294">
        <v>125000</v>
      </c>
      <c r="G4294" t="s">
        <v>15675</v>
      </c>
      <c r="H4294" t="s">
        <v>23</v>
      </c>
      <c r="I4294" t="s">
        <v>15676</v>
      </c>
      <c r="J4294" t="s">
        <v>15677</v>
      </c>
      <c r="K4294">
        <v>0.23</v>
      </c>
      <c r="L4294" t="s">
        <v>26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  <c r="T4294">
        <f t="shared" si="845"/>
        <v>110</v>
      </c>
      <c r="U4294">
        <f t="shared" si="846"/>
        <v>56200</v>
      </c>
      <c r="V4294">
        <f t="shared" si="847"/>
        <v>56200</v>
      </c>
      <c r="W4294">
        <f t="shared" si="848"/>
        <v>0</v>
      </c>
      <c r="X4294" s="5">
        <f t="shared" si="849"/>
        <v>0.81686046511627908</v>
      </c>
    </row>
    <row r="4295" spans="1:24" x14ac:dyDescent="0.25">
      <c r="A4295">
        <v>31537</v>
      </c>
      <c r="B4295" t="s">
        <v>15678</v>
      </c>
      <c r="C4295" t="s">
        <v>20</v>
      </c>
      <c r="D4295" t="s">
        <v>15679</v>
      </c>
      <c r="E4295" s="1">
        <v>42153</v>
      </c>
      <c r="F4295">
        <v>159900</v>
      </c>
      <c r="G4295" t="s">
        <v>15680</v>
      </c>
      <c r="H4295" t="s">
        <v>23</v>
      </c>
      <c r="I4295" t="s">
        <v>15681</v>
      </c>
      <c r="J4295" t="s">
        <v>15682</v>
      </c>
      <c r="K4295">
        <v>0.39</v>
      </c>
      <c r="L4295" t="s">
        <v>26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  <c r="T4295">
        <f t="shared" si="845"/>
        <v>110</v>
      </c>
      <c r="U4295">
        <f t="shared" si="846"/>
        <v>30000</v>
      </c>
      <c r="V4295">
        <f t="shared" si="847"/>
        <v>30000</v>
      </c>
      <c r="W4295">
        <f t="shared" si="848"/>
        <v>0</v>
      </c>
      <c r="X4295" s="5">
        <f t="shared" si="849"/>
        <v>0.23094688221709006</v>
      </c>
    </row>
    <row r="4296" spans="1:24" x14ac:dyDescent="0.25">
      <c r="A4296">
        <v>17180</v>
      </c>
      <c r="B4296" t="s">
        <v>15683</v>
      </c>
      <c r="C4296" t="s">
        <v>20</v>
      </c>
      <c r="D4296" t="s">
        <v>15684</v>
      </c>
      <c r="E4296" s="1">
        <v>41813</v>
      </c>
      <c r="F4296">
        <v>99900</v>
      </c>
      <c r="G4296" t="s">
        <v>15685</v>
      </c>
      <c r="H4296" t="s">
        <v>23</v>
      </c>
      <c r="I4296" t="s">
        <v>15686</v>
      </c>
      <c r="J4296" t="s">
        <v>15687</v>
      </c>
      <c r="K4296">
        <v>0.26</v>
      </c>
      <c r="L4296" t="s">
        <v>26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  <c r="T4296">
        <f t="shared" si="845"/>
        <v>109</v>
      </c>
      <c r="U4296">
        <f t="shared" si="846"/>
        <v>1100</v>
      </c>
      <c r="V4296">
        <f t="shared" si="847"/>
        <v>1100</v>
      </c>
      <c r="W4296">
        <f t="shared" si="848"/>
        <v>0</v>
      </c>
      <c r="X4296" s="5">
        <f t="shared" si="849"/>
        <v>1.1133603238866396E-2</v>
      </c>
    </row>
    <row r="4297" spans="1:24" x14ac:dyDescent="0.25">
      <c r="A4297">
        <v>35136</v>
      </c>
      <c r="B4297" t="s">
        <v>15688</v>
      </c>
      <c r="C4297" t="s">
        <v>20</v>
      </c>
      <c r="D4297" t="s">
        <v>15689</v>
      </c>
      <c r="E4297" s="1">
        <v>42192</v>
      </c>
      <c r="F4297">
        <v>133000</v>
      </c>
      <c r="G4297" t="s">
        <v>15690</v>
      </c>
      <c r="H4297" t="s">
        <v>23</v>
      </c>
      <c r="I4297" t="s">
        <v>15691</v>
      </c>
      <c r="J4297" t="s">
        <v>15692</v>
      </c>
      <c r="K4297">
        <v>0.26</v>
      </c>
      <c r="L4297" t="s">
        <v>26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  <c r="T4297">
        <f t="shared" si="845"/>
        <v>110</v>
      </c>
      <c r="U4297">
        <f t="shared" si="846"/>
        <v>-7600</v>
      </c>
      <c r="V4297">
        <f t="shared" si="847"/>
        <v>0</v>
      </c>
      <c r="W4297">
        <f t="shared" si="848"/>
        <v>-7600</v>
      </c>
      <c r="X4297" s="5">
        <f t="shared" si="849"/>
        <v>-5.4054054054054057E-2</v>
      </c>
    </row>
    <row r="4298" spans="1:24" x14ac:dyDescent="0.25">
      <c r="A4298">
        <v>18651</v>
      </c>
      <c r="B4298" t="s">
        <v>15693</v>
      </c>
      <c r="C4298" t="s">
        <v>326</v>
      </c>
      <c r="D4298" t="s">
        <v>15694</v>
      </c>
      <c r="E4298" s="1">
        <v>41845</v>
      </c>
      <c r="F4298">
        <v>90625</v>
      </c>
      <c r="G4298" t="s">
        <v>15695</v>
      </c>
      <c r="H4298" t="s">
        <v>23</v>
      </c>
      <c r="I4298" t="s">
        <v>15696</v>
      </c>
      <c r="J4298" t="s">
        <v>15697</v>
      </c>
      <c r="K4298">
        <v>0.16</v>
      </c>
      <c r="L4298" t="s">
        <v>26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  <c r="T4298">
        <f t="shared" si="845"/>
        <v>109</v>
      </c>
      <c r="U4298">
        <f t="shared" si="846"/>
        <v>8025</v>
      </c>
      <c r="V4298">
        <f t="shared" si="847"/>
        <v>8025</v>
      </c>
      <c r="W4298">
        <f t="shared" si="848"/>
        <v>0</v>
      </c>
      <c r="X4298" s="5">
        <f t="shared" si="849"/>
        <v>9.715496368038741E-2</v>
      </c>
    </row>
    <row r="4299" spans="1:24" x14ac:dyDescent="0.25">
      <c r="A4299">
        <v>1319</v>
      </c>
      <c r="B4299" t="s">
        <v>15698</v>
      </c>
      <c r="C4299" t="s">
        <v>20</v>
      </c>
      <c r="D4299" t="s">
        <v>15699</v>
      </c>
      <c r="E4299" s="1">
        <v>41351</v>
      </c>
      <c r="F4299">
        <v>41000</v>
      </c>
      <c r="G4299" t="s">
        <v>15700</v>
      </c>
      <c r="H4299" t="s">
        <v>23</v>
      </c>
      <c r="I4299" t="s">
        <v>15701</v>
      </c>
      <c r="J4299" t="s">
        <v>15702</v>
      </c>
      <c r="K4299">
        <v>0.35</v>
      </c>
      <c r="L4299" t="s">
        <v>26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  <c r="T4299">
        <f t="shared" si="845"/>
        <v>107</v>
      </c>
      <c r="U4299">
        <f t="shared" si="846"/>
        <v>-84800</v>
      </c>
      <c r="V4299">
        <f t="shared" si="847"/>
        <v>0</v>
      </c>
      <c r="W4299">
        <f t="shared" si="848"/>
        <v>-84800</v>
      </c>
      <c r="X4299" s="5">
        <f t="shared" si="849"/>
        <v>-0.67408585055643877</v>
      </c>
    </row>
    <row r="4300" spans="1:24" x14ac:dyDescent="0.25">
      <c r="A4300">
        <v>35137</v>
      </c>
      <c r="B4300" t="s">
        <v>15698</v>
      </c>
      <c r="C4300" t="s">
        <v>20</v>
      </c>
      <c r="D4300" t="s">
        <v>15699</v>
      </c>
      <c r="E4300" s="1">
        <v>42215</v>
      </c>
      <c r="F4300">
        <v>150000</v>
      </c>
      <c r="G4300" t="s">
        <v>15703</v>
      </c>
      <c r="H4300" t="s">
        <v>23</v>
      </c>
      <c r="I4300" t="s">
        <v>15701</v>
      </c>
      <c r="J4300" t="s">
        <v>15702</v>
      </c>
      <c r="K4300">
        <v>0.35</v>
      </c>
      <c r="L4300" t="s">
        <v>26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  <c r="T4300">
        <f t="shared" si="845"/>
        <v>110</v>
      </c>
      <c r="U4300">
        <f t="shared" si="846"/>
        <v>24200</v>
      </c>
      <c r="V4300">
        <f t="shared" si="847"/>
        <v>24200</v>
      </c>
      <c r="W4300">
        <f t="shared" si="848"/>
        <v>0</v>
      </c>
      <c r="X4300" s="5">
        <f t="shared" si="849"/>
        <v>0.19236883942766295</v>
      </c>
    </row>
    <row r="4301" spans="1:24" x14ac:dyDescent="0.25">
      <c r="A4301">
        <v>39657</v>
      </c>
      <c r="B4301" t="s">
        <v>15704</v>
      </c>
      <c r="C4301" t="s">
        <v>20</v>
      </c>
      <c r="D4301" t="s">
        <v>15705</v>
      </c>
      <c r="E4301" s="1">
        <v>42292</v>
      </c>
      <c r="F4301">
        <v>155000</v>
      </c>
      <c r="G4301" t="s">
        <v>15706</v>
      </c>
      <c r="H4301" t="s">
        <v>23</v>
      </c>
      <c r="I4301" t="s">
        <v>15707</v>
      </c>
      <c r="J4301" t="s">
        <v>15708</v>
      </c>
      <c r="K4301">
        <v>0.16</v>
      </c>
      <c r="L4301" t="s">
        <v>26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  <c r="T4301">
        <f t="shared" si="845"/>
        <v>110</v>
      </c>
      <c r="U4301">
        <f t="shared" si="846"/>
        <v>44100</v>
      </c>
      <c r="V4301">
        <f t="shared" si="847"/>
        <v>44100</v>
      </c>
      <c r="W4301">
        <f t="shared" si="848"/>
        <v>0</v>
      </c>
      <c r="X4301" s="5">
        <f t="shared" si="849"/>
        <v>0.39765554553651938</v>
      </c>
    </row>
    <row r="4302" spans="1:24" x14ac:dyDescent="0.25">
      <c r="A4302">
        <v>38366</v>
      </c>
      <c r="B4302" t="s">
        <v>15709</v>
      </c>
      <c r="C4302" t="s">
        <v>20</v>
      </c>
      <c r="D4302" t="s">
        <v>15710</v>
      </c>
      <c r="E4302" s="1">
        <v>42270</v>
      </c>
      <c r="F4302">
        <v>48000</v>
      </c>
      <c r="G4302" t="s">
        <v>15711</v>
      </c>
      <c r="H4302" t="s">
        <v>23</v>
      </c>
      <c r="I4302" t="s">
        <v>15712</v>
      </c>
      <c r="J4302" t="s">
        <v>15713</v>
      </c>
      <c r="K4302">
        <v>0.1</v>
      </c>
      <c r="L4302" t="s">
        <v>26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  <c r="T4302">
        <f t="shared" si="845"/>
        <v>110</v>
      </c>
      <c r="U4302">
        <f t="shared" si="846"/>
        <v>-32700</v>
      </c>
      <c r="V4302">
        <f t="shared" si="847"/>
        <v>0</v>
      </c>
      <c r="W4302">
        <f t="shared" si="848"/>
        <v>-32700</v>
      </c>
      <c r="X4302" s="5">
        <f t="shared" si="849"/>
        <v>-0.40520446096654272</v>
      </c>
    </row>
    <row r="4303" spans="1:24" x14ac:dyDescent="0.25">
      <c r="A4303">
        <v>47310</v>
      </c>
      <c r="B4303" t="s">
        <v>15714</v>
      </c>
      <c r="C4303" t="s">
        <v>20</v>
      </c>
      <c r="D4303" t="s">
        <v>15715</v>
      </c>
      <c r="E4303" s="1">
        <v>42479</v>
      </c>
      <c r="F4303">
        <v>162000</v>
      </c>
      <c r="G4303" t="s">
        <v>15716</v>
      </c>
      <c r="H4303" t="s">
        <v>23</v>
      </c>
      <c r="I4303" t="s">
        <v>15717</v>
      </c>
      <c r="J4303" t="s">
        <v>15718</v>
      </c>
      <c r="K4303">
        <v>0.17</v>
      </c>
      <c r="L4303" t="s">
        <v>26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  <c r="T4303">
        <f t="shared" si="845"/>
        <v>110</v>
      </c>
      <c r="U4303">
        <f t="shared" si="846"/>
        <v>46200</v>
      </c>
      <c r="V4303">
        <f t="shared" si="847"/>
        <v>46200</v>
      </c>
      <c r="W4303">
        <f t="shared" si="848"/>
        <v>0</v>
      </c>
      <c r="X4303" s="5">
        <f t="shared" si="849"/>
        <v>0.39896373056994816</v>
      </c>
    </row>
    <row r="4304" spans="1:24" x14ac:dyDescent="0.25">
      <c r="A4304">
        <v>42192</v>
      </c>
      <c r="B4304" t="s">
        <v>15719</v>
      </c>
      <c r="C4304" t="s">
        <v>20</v>
      </c>
      <c r="D4304" t="s">
        <v>15720</v>
      </c>
      <c r="E4304" s="1">
        <v>42359</v>
      </c>
      <c r="F4304">
        <v>199900</v>
      </c>
      <c r="G4304" t="s">
        <v>15721</v>
      </c>
      <c r="H4304" t="s">
        <v>23</v>
      </c>
      <c r="I4304" t="s">
        <v>15722</v>
      </c>
      <c r="J4304" t="s">
        <v>15723</v>
      </c>
      <c r="K4304">
        <v>0.15</v>
      </c>
      <c r="L4304" t="s">
        <v>26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  <c r="T4304">
        <f t="shared" si="845"/>
        <v>110</v>
      </c>
      <c r="U4304">
        <f t="shared" si="846"/>
        <v>45700</v>
      </c>
      <c r="V4304">
        <f t="shared" si="847"/>
        <v>45700</v>
      </c>
      <c r="W4304">
        <f t="shared" si="848"/>
        <v>0</v>
      </c>
      <c r="X4304" s="5">
        <f t="shared" si="849"/>
        <v>0.29636835278858625</v>
      </c>
    </row>
    <row r="4305" spans="1:24" x14ac:dyDescent="0.25">
      <c r="A4305">
        <v>25310</v>
      </c>
      <c r="B4305" t="s">
        <v>15724</v>
      </c>
      <c r="C4305" t="s">
        <v>20</v>
      </c>
      <c r="D4305" t="s">
        <v>15725</v>
      </c>
      <c r="E4305" s="1">
        <v>42004</v>
      </c>
      <c r="F4305">
        <v>105500</v>
      </c>
      <c r="G4305" t="s">
        <v>15726</v>
      </c>
      <c r="H4305" t="s">
        <v>23</v>
      </c>
      <c r="I4305" t="s">
        <v>15727</v>
      </c>
      <c r="J4305" t="s">
        <v>15728</v>
      </c>
      <c r="K4305">
        <v>0.12</v>
      </c>
      <c r="L4305" t="s">
        <v>26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  <c r="T4305">
        <f t="shared" si="845"/>
        <v>109</v>
      </c>
      <c r="U4305">
        <f t="shared" si="846"/>
        <v>3300</v>
      </c>
      <c r="V4305">
        <f t="shared" si="847"/>
        <v>3300</v>
      </c>
      <c r="W4305">
        <f t="shared" si="848"/>
        <v>0</v>
      </c>
      <c r="X4305" s="5">
        <f t="shared" si="849"/>
        <v>3.2289628180039137E-2</v>
      </c>
    </row>
    <row r="4306" spans="1:24" x14ac:dyDescent="0.25">
      <c r="A4306">
        <v>36785</v>
      </c>
      <c r="B4306" t="s">
        <v>15724</v>
      </c>
      <c r="C4306" t="s">
        <v>20</v>
      </c>
      <c r="D4306" t="s">
        <v>15725</v>
      </c>
      <c r="E4306" s="1">
        <v>42230</v>
      </c>
      <c r="F4306">
        <v>126900</v>
      </c>
      <c r="G4306" t="s">
        <v>15729</v>
      </c>
      <c r="H4306" t="s">
        <v>23</v>
      </c>
      <c r="I4306" t="s">
        <v>15727</v>
      </c>
      <c r="J4306" t="s">
        <v>15728</v>
      </c>
      <c r="K4306">
        <v>0.12</v>
      </c>
      <c r="L4306" t="s">
        <v>26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  <c r="T4306">
        <f t="shared" si="845"/>
        <v>110</v>
      </c>
      <c r="U4306">
        <f t="shared" si="846"/>
        <v>24700</v>
      </c>
      <c r="V4306">
        <f t="shared" si="847"/>
        <v>24700</v>
      </c>
      <c r="W4306">
        <f t="shared" si="848"/>
        <v>0</v>
      </c>
      <c r="X4306" s="5">
        <f t="shared" si="849"/>
        <v>0.24168297455968688</v>
      </c>
    </row>
    <row r="4307" spans="1:24" x14ac:dyDescent="0.25">
      <c r="A4307">
        <v>8139</v>
      </c>
      <c r="B4307" t="s">
        <v>15730</v>
      </c>
      <c r="C4307" t="s">
        <v>20</v>
      </c>
      <c r="D4307" t="s">
        <v>15731</v>
      </c>
      <c r="E4307" s="1">
        <v>41534</v>
      </c>
      <c r="F4307">
        <v>97900</v>
      </c>
      <c r="G4307" t="s">
        <v>15732</v>
      </c>
      <c r="H4307" t="s">
        <v>23</v>
      </c>
      <c r="I4307" t="s">
        <v>15733</v>
      </c>
      <c r="J4307" t="s">
        <v>15734</v>
      </c>
      <c r="K4307">
        <v>0.17</v>
      </c>
      <c r="L4307" t="s">
        <v>26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  <c r="T4307">
        <f t="shared" si="845"/>
        <v>108</v>
      </c>
      <c r="U4307">
        <f t="shared" si="846"/>
        <v>29500</v>
      </c>
      <c r="V4307">
        <f t="shared" si="847"/>
        <v>29500</v>
      </c>
      <c r="W4307">
        <f t="shared" si="848"/>
        <v>0</v>
      </c>
      <c r="X4307" s="5">
        <f t="shared" si="849"/>
        <v>0.43128654970760233</v>
      </c>
    </row>
    <row r="4308" spans="1:24" x14ac:dyDescent="0.25">
      <c r="A4308">
        <v>18652</v>
      </c>
      <c r="B4308" t="s">
        <v>15735</v>
      </c>
      <c r="C4308" t="s">
        <v>20</v>
      </c>
      <c r="D4308" t="s">
        <v>15736</v>
      </c>
      <c r="E4308" s="1">
        <v>41821</v>
      </c>
      <c r="F4308">
        <v>22000</v>
      </c>
      <c r="G4308" t="s">
        <v>15737</v>
      </c>
      <c r="H4308" t="s">
        <v>311</v>
      </c>
      <c r="I4308" t="s">
        <v>7317</v>
      </c>
      <c r="J4308" t="s">
        <v>15738</v>
      </c>
      <c r="K4308">
        <v>7.0000000000000007E-2</v>
      </c>
      <c r="L4308" t="s">
        <v>26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  <c r="T4308">
        <f t="shared" si="845"/>
        <v>109</v>
      </c>
      <c r="U4308">
        <f t="shared" si="846"/>
        <v>-60800</v>
      </c>
      <c r="V4308">
        <f t="shared" si="847"/>
        <v>0</v>
      </c>
      <c r="W4308">
        <f t="shared" si="848"/>
        <v>-60800</v>
      </c>
      <c r="X4308" s="5">
        <f t="shared" si="849"/>
        <v>-0.7342995169082126</v>
      </c>
    </row>
    <row r="4309" spans="1:24" x14ac:dyDescent="0.25">
      <c r="A4309">
        <v>22998</v>
      </c>
      <c r="B4309" t="s">
        <v>15735</v>
      </c>
      <c r="C4309" t="s">
        <v>20</v>
      </c>
      <c r="D4309" t="s">
        <v>15736</v>
      </c>
      <c r="E4309" s="1">
        <v>41935</v>
      </c>
      <c r="F4309">
        <v>28000</v>
      </c>
      <c r="G4309" t="s">
        <v>15739</v>
      </c>
      <c r="H4309" t="s">
        <v>311</v>
      </c>
      <c r="I4309" t="s">
        <v>7317</v>
      </c>
      <c r="J4309" t="s">
        <v>15738</v>
      </c>
      <c r="K4309">
        <v>7.0000000000000007E-2</v>
      </c>
      <c r="L4309" t="s">
        <v>26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  <c r="T4309">
        <f t="shared" si="845"/>
        <v>109</v>
      </c>
      <c r="U4309">
        <f t="shared" si="846"/>
        <v>-54800</v>
      </c>
      <c r="V4309">
        <f t="shared" si="847"/>
        <v>0</v>
      </c>
      <c r="W4309">
        <f t="shared" si="848"/>
        <v>-54800</v>
      </c>
      <c r="X4309" s="5">
        <f t="shared" si="849"/>
        <v>-0.66183574879227058</v>
      </c>
    </row>
    <row r="4310" spans="1:24" x14ac:dyDescent="0.25">
      <c r="A4310">
        <v>6042</v>
      </c>
      <c r="B4310" t="s">
        <v>15740</v>
      </c>
      <c r="C4310" t="s">
        <v>299</v>
      </c>
      <c r="D4310" t="s">
        <v>15741</v>
      </c>
      <c r="E4310" s="1">
        <v>41484</v>
      </c>
      <c r="F4310">
        <v>16000</v>
      </c>
      <c r="G4310" t="s">
        <v>15742</v>
      </c>
      <c r="H4310" t="s">
        <v>23</v>
      </c>
      <c r="I4310" t="s">
        <v>15743</v>
      </c>
      <c r="J4310" t="s">
        <v>15744</v>
      </c>
      <c r="K4310">
        <v>0.17</v>
      </c>
      <c r="L4310" t="s">
        <v>26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  <c r="T4310">
        <f t="shared" si="845"/>
        <v>108</v>
      </c>
      <c r="U4310">
        <f t="shared" si="846"/>
        <v>-99500</v>
      </c>
      <c r="V4310">
        <f t="shared" si="847"/>
        <v>0</v>
      </c>
      <c r="W4310">
        <f t="shared" si="848"/>
        <v>-99500</v>
      </c>
      <c r="X4310" s="5">
        <f t="shared" si="849"/>
        <v>-0.8614718614718615</v>
      </c>
    </row>
    <row r="4311" spans="1:24" x14ac:dyDescent="0.25">
      <c r="A4311">
        <v>6041</v>
      </c>
      <c r="B4311" t="s">
        <v>15740</v>
      </c>
      <c r="C4311" t="s">
        <v>299</v>
      </c>
      <c r="D4311" t="s">
        <v>15741</v>
      </c>
      <c r="E4311" s="1">
        <v>41484</v>
      </c>
      <c r="F4311">
        <v>21000</v>
      </c>
      <c r="G4311" t="s">
        <v>15745</v>
      </c>
      <c r="H4311" t="s">
        <v>311</v>
      </c>
      <c r="I4311" t="s">
        <v>15743</v>
      </c>
      <c r="J4311" t="s">
        <v>15744</v>
      </c>
      <c r="K4311">
        <v>0.17</v>
      </c>
      <c r="L4311" t="s">
        <v>26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  <c r="T4311">
        <f t="shared" si="845"/>
        <v>108</v>
      </c>
      <c r="U4311">
        <f t="shared" si="846"/>
        <v>-94500</v>
      </c>
      <c r="V4311">
        <f t="shared" si="847"/>
        <v>0</v>
      </c>
      <c r="W4311">
        <f t="shared" si="848"/>
        <v>-94500</v>
      </c>
      <c r="X4311" s="5">
        <f t="shared" si="849"/>
        <v>-0.81818181818181823</v>
      </c>
    </row>
    <row r="4312" spans="1:24" x14ac:dyDescent="0.25">
      <c r="A4312">
        <v>31538</v>
      </c>
      <c r="B4312" t="s">
        <v>15740</v>
      </c>
      <c r="C4312" t="s">
        <v>383</v>
      </c>
      <c r="D4312" t="s">
        <v>15746</v>
      </c>
      <c r="E4312" s="1">
        <v>42151</v>
      </c>
      <c r="F4312">
        <v>25000</v>
      </c>
      <c r="G4312" t="s">
        <v>15747</v>
      </c>
      <c r="H4312" t="s">
        <v>311</v>
      </c>
      <c r="I4312" t="s">
        <v>15743</v>
      </c>
      <c r="J4312" t="s">
        <v>15744</v>
      </c>
      <c r="K4312">
        <v>0.17</v>
      </c>
      <c r="L4312" t="s">
        <v>26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  <c r="T4312">
        <f t="shared" si="845"/>
        <v>109</v>
      </c>
      <c r="U4312">
        <f t="shared" si="846"/>
        <v>-90500</v>
      </c>
      <c r="V4312">
        <f t="shared" si="847"/>
        <v>0</v>
      </c>
      <c r="W4312">
        <f t="shared" si="848"/>
        <v>-90500</v>
      </c>
      <c r="X4312" s="5">
        <f t="shared" si="849"/>
        <v>-0.78354978354978355</v>
      </c>
    </row>
    <row r="4313" spans="1:24" x14ac:dyDescent="0.25">
      <c r="A4313">
        <v>39658</v>
      </c>
      <c r="B4313" t="s">
        <v>15740</v>
      </c>
      <c r="C4313" t="s">
        <v>20</v>
      </c>
      <c r="D4313" t="s">
        <v>15746</v>
      </c>
      <c r="E4313" s="1">
        <v>42292</v>
      </c>
      <c r="F4313">
        <v>152739</v>
      </c>
      <c r="G4313" t="s">
        <v>15748</v>
      </c>
      <c r="H4313" t="s">
        <v>23</v>
      </c>
      <c r="I4313" t="s">
        <v>15743</v>
      </c>
      <c r="J4313" t="s">
        <v>15744</v>
      </c>
      <c r="K4313">
        <v>0.17</v>
      </c>
      <c r="L4313" t="s">
        <v>26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  <c r="T4313">
        <f t="shared" si="845"/>
        <v>110</v>
      </c>
      <c r="U4313">
        <f t="shared" si="846"/>
        <v>37239</v>
      </c>
      <c r="V4313">
        <f t="shared" si="847"/>
        <v>37239</v>
      </c>
      <c r="W4313">
        <f t="shared" si="848"/>
        <v>0</v>
      </c>
      <c r="X4313" s="5">
        <f t="shared" si="849"/>
        <v>0.32241558441558443</v>
      </c>
    </row>
    <row r="4314" spans="1:24" x14ac:dyDescent="0.25">
      <c r="A4314">
        <v>6044</v>
      </c>
      <c r="B4314" t="s">
        <v>15749</v>
      </c>
      <c r="C4314" t="s">
        <v>20</v>
      </c>
      <c r="D4314" t="s">
        <v>15741</v>
      </c>
      <c r="E4314" s="1">
        <v>41484</v>
      </c>
      <c r="F4314">
        <v>16000</v>
      </c>
      <c r="G4314" t="s">
        <v>15742</v>
      </c>
      <c r="H4314" t="s">
        <v>23</v>
      </c>
      <c r="I4314" t="s">
        <v>15750</v>
      </c>
      <c r="J4314" t="s">
        <v>15751</v>
      </c>
      <c r="K4314">
        <v>0.15</v>
      </c>
      <c r="L4314" t="s">
        <v>26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  <c r="T4314">
        <f t="shared" si="845"/>
        <v>108</v>
      </c>
      <c r="U4314">
        <f t="shared" si="846"/>
        <v>-99500</v>
      </c>
      <c r="V4314">
        <f t="shared" si="847"/>
        <v>0</v>
      </c>
      <c r="W4314">
        <f t="shared" si="848"/>
        <v>-99500</v>
      </c>
      <c r="X4314" s="5">
        <f t="shared" si="849"/>
        <v>-0.8614718614718615</v>
      </c>
    </row>
    <row r="4315" spans="1:24" x14ac:dyDescent="0.25">
      <c r="A4315">
        <v>6043</v>
      </c>
      <c r="B4315" t="s">
        <v>15749</v>
      </c>
      <c r="C4315" t="s">
        <v>20</v>
      </c>
      <c r="D4315" t="s">
        <v>15741</v>
      </c>
      <c r="E4315" s="1">
        <v>41484</v>
      </c>
      <c r="F4315">
        <v>21000</v>
      </c>
      <c r="G4315" t="s">
        <v>15745</v>
      </c>
      <c r="H4315" t="s">
        <v>311</v>
      </c>
      <c r="I4315" t="s">
        <v>15750</v>
      </c>
      <c r="J4315" t="s">
        <v>15751</v>
      </c>
      <c r="K4315">
        <v>0.15</v>
      </c>
      <c r="L4315" t="s">
        <v>26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  <c r="T4315">
        <f t="shared" si="845"/>
        <v>108</v>
      </c>
      <c r="U4315">
        <f t="shared" si="846"/>
        <v>-94500</v>
      </c>
      <c r="V4315">
        <f t="shared" si="847"/>
        <v>0</v>
      </c>
      <c r="W4315">
        <f t="shared" si="848"/>
        <v>-94500</v>
      </c>
      <c r="X4315" s="5">
        <f t="shared" si="849"/>
        <v>-0.81818181818181823</v>
      </c>
    </row>
    <row r="4316" spans="1:24" x14ac:dyDescent="0.25">
      <c r="A4316">
        <v>31539</v>
      </c>
      <c r="B4316" t="s">
        <v>15749</v>
      </c>
      <c r="C4316" t="s">
        <v>383</v>
      </c>
      <c r="D4316" t="s">
        <v>15741</v>
      </c>
      <c r="E4316" s="1">
        <v>42151</v>
      </c>
      <c r="F4316">
        <v>25000</v>
      </c>
      <c r="G4316" t="s">
        <v>15752</v>
      </c>
      <c r="H4316" t="s">
        <v>311</v>
      </c>
      <c r="I4316" t="s">
        <v>15750</v>
      </c>
      <c r="J4316" t="s">
        <v>15751</v>
      </c>
      <c r="K4316">
        <v>0.15</v>
      </c>
      <c r="L4316" t="s">
        <v>26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  <c r="T4316">
        <f t="shared" si="845"/>
        <v>109</v>
      </c>
      <c r="U4316">
        <f t="shared" si="846"/>
        <v>-90500</v>
      </c>
      <c r="V4316">
        <f t="shared" si="847"/>
        <v>0</v>
      </c>
      <c r="W4316">
        <f t="shared" si="848"/>
        <v>-90500</v>
      </c>
      <c r="X4316" s="5">
        <f t="shared" si="849"/>
        <v>-0.78354978354978355</v>
      </c>
    </row>
    <row r="4317" spans="1:24" x14ac:dyDescent="0.25">
      <c r="A4317">
        <v>39659</v>
      </c>
      <c r="B4317" t="s">
        <v>15749</v>
      </c>
      <c r="C4317" t="s">
        <v>20</v>
      </c>
      <c r="D4317" t="s">
        <v>15741</v>
      </c>
      <c r="E4317" s="1">
        <v>42292</v>
      </c>
      <c r="F4317">
        <v>146834</v>
      </c>
      <c r="G4317" t="s">
        <v>15753</v>
      </c>
      <c r="H4317" t="s">
        <v>23</v>
      </c>
      <c r="I4317" t="s">
        <v>15750</v>
      </c>
      <c r="J4317" t="s">
        <v>15751</v>
      </c>
      <c r="K4317">
        <v>0.15</v>
      </c>
      <c r="L4317" t="s">
        <v>26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  <c r="T4317">
        <f t="shared" si="845"/>
        <v>110</v>
      </c>
      <c r="U4317">
        <f t="shared" si="846"/>
        <v>31334</v>
      </c>
      <c r="V4317">
        <f t="shared" si="847"/>
        <v>31334</v>
      </c>
      <c r="W4317">
        <f t="shared" si="848"/>
        <v>0</v>
      </c>
      <c r="X4317" s="5">
        <f t="shared" si="849"/>
        <v>0.2712900432900433</v>
      </c>
    </row>
    <row r="4318" spans="1:24" x14ac:dyDescent="0.25">
      <c r="A4318">
        <v>20099</v>
      </c>
      <c r="B4318" t="s">
        <v>15754</v>
      </c>
      <c r="C4318" t="s">
        <v>20</v>
      </c>
      <c r="D4318" t="s">
        <v>15755</v>
      </c>
      <c r="E4318" s="1">
        <v>41857</v>
      </c>
      <c r="F4318">
        <v>60000</v>
      </c>
      <c r="G4318" t="s">
        <v>15756</v>
      </c>
      <c r="H4318" t="s">
        <v>23</v>
      </c>
      <c r="I4318" t="s">
        <v>15757</v>
      </c>
      <c r="J4318" t="s">
        <v>15758</v>
      </c>
      <c r="K4318">
        <v>0.21</v>
      </c>
      <c r="L4318" t="s">
        <v>26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  <c r="T4318">
        <f t="shared" si="845"/>
        <v>109</v>
      </c>
      <c r="U4318">
        <f t="shared" si="846"/>
        <v>400</v>
      </c>
      <c r="V4318">
        <f t="shared" si="847"/>
        <v>400</v>
      </c>
      <c r="W4318">
        <f t="shared" si="848"/>
        <v>0</v>
      </c>
      <c r="X4318" s="5">
        <f t="shared" si="849"/>
        <v>6.7114093959731542E-3</v>
      </c>
    </row>
    <row r="4319" spans="1:24" x14ac:dyDescent="0.25">
      <c r="A4319">
        <v>12559</v>
      </c>
      <c r="B4319" t="s">
        <v>15759</v>
      </c>
      <c r="C4319" t="s">
        <v>20</v>
      </c>
      <c r="D4319" t="s">
        <v>15760</v>
      </c>
      <c r="E4319" s="1">
        <v>41688</v>
      </c>
      <c r="F4319">
        <v>73485</v>
      </c>
      <c r="G4319" t="s">
        <v>15761</v>
      </c>
      <c r="H4319" t="s">
        <v>23</v>
      </c>
      <c r="I4319" t="s">
        <v>15762</v>
      </c>
      <c r="J4319" t="s">
        <v>15763</v>
      </c>
      <c r="K4319">
        <v>0.17</v>
      </c>
      <c r="L4319" t="s">
        <v>26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  <c r="T4319">
        <f t="shared" si="845"/>
        <v>108</v>
      </c>
      <c r="U4319">
        <f t="shared" si="846"/>
        <v>4985</v>
      </c>
      <c r="V4319">
        <f t="shared" si="847"/>
        <v>4985</v>
      </c>
      <c r="W4319">
        <f t="shared" si="848"/>
        <v>0</v>
      </c>
      <c r="X4319" s="5">
        <f t="shared" si="849"/>
        <v>7.2773722627737222E-2</v>
      </c>
    </row>
    <row r="4320" spans="1:24" x14ac:dyDescent="0.25">
      <c r="A4320">
        <v>45613</v>
      </c>
      <c r="B4320" t="s">
        <v>15759</v>
      </c>
      <c r="C4320" t="s">
        <v>20</v>
      </c>
      <c r="D4320" t="s">
        <v>15760</v>
      </c>
      <c r="E4320" s="1">
        <v>42452</v>
      </c>
      <c r="F4320">
        <v>122500</v>
      </c>
      <c r="G4320" t="s">
        <v>15764</v>
      </c>
      <c r="H4320" t="s">
        <v>23</v>
      </c>
      <c r="I4320" t="s">
        <v>15762</v>
      </c>
      <c r="J4320" t="s">
        <v>15763</v>
      </c>
      <c r="K4320">
        <v>0.17</v>
      </c>
      <c r="L4320" t="s">
        <v>26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  <c r="T4320">
        <f t="shared" si="845"/>
        <v>110</v>
      </c>
      <c r="U4320">
        <f t="shared" si="846"/>
        <v>54000</v>
      </c>
      <c r="V4320">
        <f t="shared" si="847"/>
        <v>54000</v>
      </c>
      <c r="W4320">
        <f t="shared" si="848"/>
        <v>0</v>
      </c>
      <c r="X4320" s="5">
        <f t="shared" si="849"/>
        <v>0.78832116788321172</v>
      </c>
    </row>
    <row r="4321" spans="1:24" x14ac:dyDescent="0.25">
      <c r="A4321">
        <v>38367</v>
      </c>
      <c r="B4321" t="s">
        <v>15765</v>
      </c>
      <c r="C4321" t="s">
        <v>20</v>
      </c>
      <c r="D4321" t="s">
        <v>15766</v>
      </c>
      <c r="E4321" s="1">
        <v>42277</v>
      </c>
      <c r="F4321">
        <v>117000</v>
      </c>
      <c r="G4321" t="s">
        <v>15767</v>
      </c>
      <c r="H4321" t="s">
        <v>23</v>
      </c>
      <c r="I4321" t="s">
        <v>15768</v>
      </c>
      <c r="J4321" t="s">
        <v>15769</v>
      </c>
      <c r="K4321">
        <v>0.28000000000000003</v>
      </c>
      <c r="L4321" t="s">
        <v>26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  <c r="T4321">
        <f t="shared" si="845"/>
        <v>110</v>
      </c>
      <c r="U4321">
        <f t="shared" si="846"/>
        <v>-7000</v>
      </c>
      <c r="V4321">
        <f t="shared" si="847"/>
        <v>0</v>
      </c>
      <c r="W4321">
        <f t="shared" si="848"/>
        <v>-7000</v>
      </c>
      <c r="X4321" s="5">
        <f t="shared" si="849"/>
        <v>-5.6451612903225805E-2</v>
      </c>
    </row>
    <row r="4322" spans="1:24" hidden="1" x14ac:dyDescent="0.25">
      <c r="A4322">
        <v>3498</v>
      </c>
      <c r="B4322" t="s">
        <v>15770</v>
      </c>
      <c r="C4322" t="s">
        <v>20</v>
      </c>
      <c r="D4322" t="s">
        <v>15771</v>
      </c>
      <c r="E4322" s="1">
        <v>41424</v>
      </c>
      <c r="F4322">
        <v>690000</v>
      </c>
      <c r="G4322" t="s">
        <v>15772</v>
      </c>
      <c r="H4322" t="s">
        <v>23</v>
      </c>
    </row>
    <row r="4323" spans="1:24" x14ac:dyDescent="0.25">
      <c r="A4323">
        <v>2274</v>
      </c>
      <c r="B4323" t="s">
        <v>15773</v>
      </c>
      <c r="C4323" t="s">
        <v>20</v>
      </c>
      <c r="D4323" t="s">
        <v>15774</v>
      </c>
      <c r="E4323" s="1">
        <v>41375</v>
      </c>
      <c r="F4323">
        <v>224000</v>
      </c>
      <c r="G4323" t="s">
        <v>15775</v>
      </c>
      <c r="H4323" t="s">
        <v>23</v>
      </c>
      <c r="I4323" t="s">
        <v>15776</v>
      </c>
      <c r="J4323" t="s">
        <v>15777</v>
      </c>
      <c r="K4323">
        <v>0.17</v>
      </c>
      <c r="L4323" t="s">
        <v>26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  <c r="T4323">
        <f t="shared" ref="T4323:T4341" si="850">DATEDIF(P4323,E4323,"Y")</f>
        <v>107</v>
      </c>
      <c r="U4323">
        <f t="shared" ref="U4323:U4341" si="851">IF(AND(ISNUMBER(F4323),ISNUMBER(O4323)),F4323-O4323,"")</f>
        <v>-66300</v>
      </c>
      <c r="V4323">
        <f t="shared" ref="V4323:V4341" si="852">IF(F4323&gt;O4323,F4323-O4323,0)</f>
        <v>0</v>
      </c>
      <c r="W4323">
        <f t="shared" ref="W4323:W4341" si="853">IF(F4323&lt;O4323,F4323-O4323,0)</f>
        <v>-66300</v>
      </c>
      <c r="X4323" s="5">
        <f t="shared" ref="X4323:X4341" si="854">(F4323-O4323)/O4323</f>
        <v>-0.22838442990010335</v>
      </c>
    </row>
    <row r="4324" spans="1:24" x14ac:dyDescent="0.25">
      <c r="A4324">
        <v>22999</v>
      </c>
      <c r="B4324" t="s">
        <v>15778</v>
      </c>
      <c r="C4324" t="s">
        <v>20</v>
      </c>
      <c r="D4324" t="s">
        <v>15779</v>
      </c>
      <c r="E4324" s="1">
        <v>41929</v>
      </c>
      <c r="F4324">
        <v>230000</v>
      </c>
      <c r="G4324" t="s">
        <v>15780</v>
      </c>
      <c r="H4324" t="s">
        <v>23</v>
      </c>
      <c r="I4324" t="s">
        <v>15781</v>
      </c>
      <c r="J4324" t="s">
        <v>15782</v>
      </c>
      <c r="K4324">
        <v>0.31</v>
      </c>
      <c r="L4324" t="s">
        <v>26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  <c r="T4324">
        <f t="shared" si="850"/>
        <v>109</v>
      </c>
      <c r="U4324">
        <f t="shared" si="851"/>
        <v>34200</v>
      </c>
      <c r="V4324">
        <f t="shared" si="852"/>
        <v>34200</v>
      </c>
      <c r="W4324">
        <f t="shared" si="853"/>
        <v>0</v>
      </c>
      <c r="X4324" s="5">
        <f t="shared" si="854"/>
        <v>0.17466802860061287</v>
      </c>
    </row>
    <row r="4325" spans="1:24" x14ac:dyDescent="0.25">
      <c r="A4325">
        <v>39660</v>
      </c>
      <c r="B4325" t="s">
        <v>15783</v>
      </c>
      <c r="C4325" t="s">
        <v>20</v>
      </c>
      <c r="D4325" t="s">
        <v>15784</v>
      </c>
      <c r="E4325" s="1">
        <v>42297</v>
      </c>
      <c r="F4325">
        <v>132000</v>
      </c>
      <c r="G4325" t="s">
        <v>15785</v>
      </c>
      <c r="H4325" t="s">
        <v>23</v>
      </c>
      <c r="I4325" t="s">
        <v>15786</v>
      </c>
      <c r="J4325" t="s">
        <v>15787</v>
      </c>
      <c r="K4325">
        <v>0.44</v>
      </c>
      <c r="L4325" t="s">
        <v>26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  <c r="T4325">
        <f t="shared" si="850"/>
        <v>110</v>
      </c>
      <c r="U4325">
        <f t="shared" si="851"/>
        <v>-6700</v>
      </c>
      <c r="V4325">
        <f t="shared" si="852"/>
        <v>0</v>
      </c>
      <c r="W4325">
        <f t="shared" si="853"/>
        <v>-6700</v>
      </c>
      <c r="X4325" s="5">
        <f t="shared" si="854"/>
        <v>-4.830569574621485E-2</v>
      </c>
    </row>
    <row r="4326" spans="1:24" x14ac:dyDescent="0.25">
      <c r="A4326">
        <v>9986</v>
      </c>
      <c r="B4326" t="s">
        <v>15788</v>
      </c>
      <c r="C4326" t="s">
        <v>20</v>
      </c>
      <c r="D4326" t="s">
        <v>15789</v>
      </c>
      <c r="E4326" s="1">
        <v>41590</v>
      </c>
      <c r="F4326">
        <v>437000</v>
      </c>
      <c r="G4326" t="s">
        <v>15790</v>
      </c>
      <c r="H4326" t="s">
        <v>23</v>
      </c>
      <c r="I4326" t="s">
        <v>15791</v>
      </c>
      <c r="J4326" t="s">
        <v>15792</v>
      </c>
      <c r="K4326">
        <v>0.19</v>
      </c>
      <c r="L4326" t="s">
        <v>26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  <c r="T4326">
        <f t="shared" si="850"/>
        <v>108</v>
      </c>
      <c r="U4326">
        <f t="shared" si="851"/>
        <v>-3600</v>
      </c>
      <c r="V4326">
        <f t="shared" si="852"/>
        <v>0</v>
      </c>
      <c r="W4326">
        <f t="shared" si="853"/>
        <v>-3600</v>
      </c>
      <c r="X4326" s="5">
        <f t="shared" si="854"/>
        <v>-8.1706763504312309E-3</v>
      </c>
    </row>
    <row r="4327" spans="1:24" x14ac:dyDescent="0.25">
      <c r="A4327">
        <v>9086</v>
      </c>
      <c r="B4327" t="s">
        <v>15793</v>
      </c>
      <c r="C4327" t="s">
        <v>20</v>
      </c>
      <c r="D4327" t="s">
        <v>15794</v>
      </c>
      <c r="E4327" s="1">
        <v>41575</v>
      </c>
      <c r="F4327">
        <v>590000</v>
      </c>
      <c r="G4327" t="s">
        <v>15795</v>
      </c>
      <c r="H4327" t="s">
        <v>23</v>
      </c>
      <c r="I4327" t="s">
        <v>15796</v>
      </c>
      <c r="J4327" t="s">
        <v>15797</v>
      </c>
      <c r="K4327">
        <v>0.17</v>
      </c>
      <c r="L4327" t="s">
        <v>26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  <c r="T4327">
        <f t="shared" si="850"/>
        <v>108</v>
      </c>
      <c r="U4327">
        <f t="shared" si="851"/>
        <v>-2000</v>
      </c>
      <c r="V4327">
        <f t="shared" si="852"/>
        <v>0</v>
      </c>
      <c r="W4327">
        <f t="shared" si="853"/>
        <v>-2000</v>
      </c>
      <c r="X4327" s="5">
        <f t="shared" si="854"/>
        <v>-3.3783783783783786E-3</v>
      </c>
    </row>
    <row r="4328" spans="1:24" x14ac:dyDescent="0.25">
      <c r="A4328">
        <v>29759</v>
      </c>
      <c r="B4328" t="s">
        <v>15798</v>
      </c>
      <c r="C4328" t="s">
        <v>383</v>
      </c>
      <c r="D4328" t="s">
        <v>15799</v>
      </c>
      <c r="E4328" s="1">
        <v>42103</v>
      </c>
      <c r="F4328">
        <v>100000</v>
      </c>
      <c r="G4328" t="s">
        <v>15800</v>
      </c>
      <c r="H4328" t="s">
        <v>586</v>
      </c>
      <c r="I4328" t="s">
        <v>15801</v>
      </c>
      <c r="J4328" t="s">
        <v>15802</v>
      </c>
      <c r="K4328">
        <v>0.17</v>
      </c>
      <c r="L4328" t="s">
        <v>26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  <c r="T4328">
        <f t="shared" si="850"/>
        <v>109</v>
      </c>
      <c r="U4328">
        <f t="shared" si="851"/>
        <v>-486500</v>
      </c>
      <c r="V4328">
        <f t="shared" si="852"/>
        <v>0</v>
      </c>
      <c r="W4328">
        <f t="shared" si="853"/>
        <v>-486500</v>
      </c>
      <c r="X4328" s="5">
        <f t="shared" si="854"/>
        <v>-0.82949701619778349</v>
      </c>
    </row>
    <row r="4329" spans="1:24" x14ac:dyDescent="0.25">
      <c r="A4329">
        <v>318</v>
      </c>
      <c r="B4329" t="s">
        <v>15803</v>
      </c>
      <c r="C4329" t="s">
        <v>20</v>
      </c>
      <c r="D4329" t="s">
        <v>15804</v>
      </c>
      <c r="E4329" s="1">
        <v>41292</v>
      </c>
      <c r="F4329">
        <v>217000</v>
      </c>
      <c r="G4329" t="s">
        <v>15805</v>
      </c>
      <c r="H4329" t="s">
        <v>23</v>
      </c>
      <c r="I4329" t="s">
        <v>15806</v>
      </c>
      <c r="J4329" t="s">
        <v>15807</v>
      </c>
      <c r="K4329">
        <v>0.22</v>
      </c>
      <c r="L4329" t="s">
        <v>26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  <c r="T4329">
        <f t="shared" si="850"/>
        <v>107</v>
      </c>
      <c r="U4329">
        <f t="shared" si="851"/>
        <v>-73300</v>
      </c>
      <c r="V4329">
        <f t="shared" si="852"/>
        <v>0</v>
      </c>
      <c r="W4329">
        <f t="shared" si="853"/>
        <v>-73300</v>
      </c>
      <c r="X4329" s="5">
        <f t="shared" si="854"/>
        <v>-0.2524974164657251</v>
      </c>
    </row>
    <row r="4330" spans="1:24" x14ac:dyDescent="0.25">
      <c r="A4330">
        <v>29760</v>
      </c>
      <c r="B4330" t="s">
        <v>15808</v>
      </c>
      <c r="C4330" t="s">
        <v>4458</v>
      </c>
      <c r="D4330" t="s">
        <v>15809</v>
      </c>
      <c r="E4330" s="1">
        <v>42124</v>
      </c>
      <c r="F4330">
        <v>215000</v>
      </c>
      <c r="G4330" t="s">
        <v>15810</v>
      </c>
      <c r="H4330" t="s">
        <v>586</v>
      </c>
      <c r="I4330" t="s">
        <v>15811</v>
      </c>
      <c r="J4330" t="s">
        <v>15812</v>
      </c>
      <c r="K4330">
        <v>0.28000000000000003</v>
      </c>
      <c r="L4330" t="s">
        <v>26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  <c r="T4330">
        <f t="shared" si="850"/>
        <v>109</v>
      </c>
      <c r="U4330">
        <f t="shared" si="851"/>
        <v>-428300</v>
      </c>
      <c r="V4330">
        <f t="shared" si="852"/>
        <v>0</v>
      </c>
      <c r="W4330">
        <f t="shared" si="853"/>
        <v>-428300</v>
      </c>
      <c r="X4330" s="5">
        <f t="shared" si="854"/>
        <v>-0.6657857920099487</v>
      </c>
    </row>
    <row r="4331" spans="1:24" x14ac:dyDescent="0.25">
      <c r="A4331">
        <v>33382</v>
      </c>
      <c r="B4331" t="s">
        <v>15813</v>
      </c>
      <c r="C4331" t="s">
        <v>20</v>
      </c>
      <c r="D4331" t="s">
        <v>15814</v>
      </c>
      <c r="E4331" s="1">
        <v>42165</v>
      </c>
      <c r="F4331">
        <v>1100000</v>
      </c>
      <c r="G4331" t="s">
        <v>15815</v>
      </c>
      <c r="H4331" t="s">
        <v>23</v>
      </c>
      <c r="I4331" t="s">
        <v>15816</v>
      </c>
      <c r="J4331" t="s">
        <v>15817</v>
      </c>
      <c r="K4331">
        <v>0.27</v>
      </c>
      <c r="L4331" t="s">
        <v>26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  <c r="T4331">
        <f t="shared" si="850"/>
        <v>109</v>
      </c>
      <c r="U4331">
        <f t="shared" si="851"/>
        <v>150300</v>
      </c>
      <c r="V4331">
        <f t="shared" si="852"/>
        <v>150300</v>
      </c>
      <c r="W4331">
        <f t="shared" si="853"/>
        <v>0</v>
      </c>
      <c r="X4331" s="5">
        <f t="shared" si="854"/>
        <v>0.15826050331683689</v>
      </c>
    </row>
    <row r="4332" spans="1:24" x14ac:dyDescent="0.25">
      <c r="A4332">
        <v>50956</v>
      </c>
      <c r="B4332" t="s">
        <v>15818</v>
      </c>
      <c r="C4332" t="s">
        <v>20</v>
      </c>
      <c r="D4332" t="s">
        <v>15819</v>
      </c>
      <c r="E4332" s="1">
        <v>42543</v>
      </c>
      <c r="F4332">
        <v>975000</v>
      </c>
      <c r="G4332" t="s">
        <v>15820</v>
      </c>
      <c r="H4332" t="s">
        <v>23</v>
      </c>
      <c r="I4332" t="s">
        <v>15821</v>
      </c>
      <c r="J4332" t="s">
        <v>15822</v>
      </c>
      <c r="K4332">
        <v>0.27</v>
      </c>
      <c r="L4332" t="s">
        <v>26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  <c r="T4332">
        <f t="shared" si="850"/>
        <v>111</v>
      </c>
      <c r="U4332">
        <f t="shared" si="851"/>
        <v>95300</v>
      </c>
      <c r="V4332">
        <f t="shared" si="852"/>
        <v>95300</v>
      </c>
      <c r="W4332">
        <f t="shared" si="853"/>
        <v>0</v>
      </c>
      <c r="X4332" s="5">
        <f t="shared" si="854"/>
        <v>0.10833238604069569</v>
      </c>
    </row>
    <row r="4333" spans="1:24" x14ac:dyDescent="0.25">
      <c r="A4333">
        <v>8140</v>
      </c>
      <c r="B4333" t="s">
        <v>15823</v>
      </c>
      <c r="C4333" t="s">
        <v>20</v>
      </c>
      <c r="D4333" t="s">
        <v>15824</v>
      </c>
      <c r="E4333" s="1">
        <v>41533</v>
      </c>
      <c r="F4333">
        <v>800000</v>
      </c>
      <c r="G4333" t="s">
        <v>15825</v>
      </c>
      <c r="H4333" t="s">
        <v>23</v>
      </c>
      <c r="I4333" t="s">
        <v>15826</v>
      </c>
      <c r="J4333" t="s">
        <v>15827</v>
      </c>
      <c r="K4333">
        <v>0.25</v>
      </c>
      <c r="L4333" t="s">
        <v>26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  <c r="T4333">
        <f t="shared" si="850"/>
        <v>108</v>
      </c>
      <c r="U4333">
        <f t="shared" si="851"/>
        <v>-131300</v>
      </c>
      <c r="V4333">
        <f t="shared" si="852"/>
        <v>0</v>
      </c>
      <c r="W4333">
        <f t="shared" si="853"/>
        <v>-131300</v>
      </c>
      <c r="X4333" s="5">
        <f t="shared" si="854"/>
        <v>-0.14098571888757649</v>
      </c>
    </row>
    <row r="4334" spans="1:24" x14ac:dyDescent="0.25">
      <c r="A4334">
        <v>9087</v>
      </c>
      <c r="B4334" t="s">
        <v>15828</v>
      </c>
      <c r="C4334" t="s">
        <v>20</v>
      </c>
      <c r="D4334" t="s">
        <v>15829</v>
      </c>
      <c r="E4334" s="1">
        <v>41578</v>
      </c>
      <c r="F4334">
        <v>415000</v>
      </c>
      <c r="G4334" t="s">
        <v>15830</v>
      </c>
      <c r="H4334" t="s">
        <v>23</v>
      </c>
      <c r="I4334" t="s">
        <v>15831</v>
      </c>
      <c r="J4334" t="s">
        <v>15832</v>
      </c>
      <c r="K4334">
        <v>0.24</v>
      </c>
      <c r="L4334" t="s">
        <v>26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  <c r="T4334">
        <f t="shared" si="850"/>
        <v>108</v>
      </c>
      <c r="U4334">
        <f t="shared" si="851"/>
        <v>-188800</v>
      </c>
      <c r="V4334">
        <f t="shared" si="852"/>
        <v>0</v>
      </c>
      <c r="W4334">
        <f t="shared" si="853"/>
        <v>-188800</v>
      </c>
      <c r="X4334" s="5">
        <f t="shared" si="854"/>
        <v>-0.31268631997350116</v>
      </c>
    </row>
    <row r="4335" spans="1:24" x14ac:dyDescent="0.25">
      <c r="A4335">
        <v>47311</v>
      </c>
      <c r="B4335" t="s">
        <v>15828</v>
      </c>
      <c r="C4335" t="s">
        <v>20</v>
      </c>
      <c r="D4335" t="s">
        <v>15829</v>
      </c>
      <c r="E4335" s="1">
        <v>42489</v>
      </c>
      <c r="F4335">
        <v>445000</v>
      </c>
      <c r="G4335" t="s">
        <v>15833</v>
      </c>
      <c r="H4335" t="s">
        <v>23</v>
      </c>
      <c r="I4335" t="s">
        <v>15831</v>
      </c>
      <c r="J4335" t="s">
        <v>15832</v>
      </c>
      <c r="K4335">
        <v>0.24</v>
      </c>
      <c r="L4335" t="s">
        <v>26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  <c r="T4335">
        <f t="shared" si="850"/>
        <v>110</v>
      </c>
      <c r="U4335">
        <f t="shared" si="851"/>
        <v>-158800</v>
      </c>
      <c r="V4335">
        <f t="shared" si="852"/>
        <v>0</v>
      </c>
      <c r="W4335">
        <f t="shared" si="853"/>
        <v>-158800</v>
      </c>
      <c r="X4335" s="5">
        <f t="shared" si="854"/>
        <v>-0.26300099370652535</v>
      </c>
    </row>
    <row r="4336" spans="1:24" x14ac:dyDescent="0.25">
      <c r="A4336">
        <v>49076</v>
      </c>
      <c r="B4336" t="s">
        <v>15834</v>
      </c>
      <c r="C4336" t="s">
        <v>20</v>
      </c>
      <c r="D4336" t="s">
        <v>15835</v>
      </c>
      <c r="E4336" s="1">
        <v>42510</v>
      </c>
      <c r="F4336">
        <v>165000</v>
      </c>
      <c r="G4336" t="s">
        <v>15836</v>
      </c>
      <c r="H4336" t="s">
        <v>23</v>
      </c>
      <c r="I4336" t="s">
        <v>15837</v>
      </c>
      <c r="J4336" t="s">
        <v>15838</v>
      </c>
      <c r="K4336">
        <v>0.27</v>
      </c>
      <c r="L4336" t="s">
        <v>26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  <c r="T4336">
        <f t="shared" si="850"/>
        <v>110</v>
      </c>
      <c r="U4336">
        <f t="shared" si="851"/>
        <v>22600</v>
      </c>
      <c r="V4336">
        <f t="shared" si="852"/>
        <v>22600</v>
      </c>
      <c r="W4336">
        <f t="shared" si="853"/>
        <v>0</v>
      </c>
      <c r="X4336" s="5">
        <f t="shared" si="854"/>
        <v>0.15870786516853932</v>
      </c>
    </row>
    <row r="4337" spans="1:24" x14ac:dyDescent="0.25">
      <c r="A4337">
        <v>53405</v>
      </c>
      <c r="B4337" t="s">
        <v>15839</v>
      </c>
      <c r="C4337" t="s">
        <v>20</v>
      </c>
      <c r="D4337" t="s">
        <v>15840</v>
      </c>
      <c r="E4337" s="1">
        <v>42608</v>
      </c>
      <c r="F4337">
        <v>152000</v>
      </c>
      <c r="G4337" t="s">
        <v>15841</v>
      </c>
      <c r="H4337" t="s">
        <v>23</v>
      </c>
      <c r="I4337" t="s">
        <v>15842</v>
      </c>
      <c r="J4337" t="s">
        <v>15843</v>
      </c>
      <c r="K4337">
        <v>0.23</v>
      </c>
      <c r="L4337" t="s">
        <v>26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  <c r="T4337">
        <f t="shared" si="850"/>
        <v>111</v>
      </c>
      <c r="U4337">
        <f t="shared" si="851"/>
        <v>34600</v>
      </c>
      <c r="V4337">
        <f t="shared" si="852"/>
        <v>34600</v>
      </c>
      <c r="W4337">
        <f t="shared" si="853"/>
        <v>0</v>
      </c>
      <c r="X4337" s="5">
        <f t="shared" si="854"/>
        <v>0.29471890971039183</v>
      </c>
    </row>
    <row r="4338" spans="1:24" x14ac:dyDescent="0.25">
      <c r="A4338">
        <v>4779</v>
      </c>
      <c r="B4338" t="s">
        <v>15844</v>
      </c>
      <c r="C4338" t="s">
        <v>20</v>
      </c>
      <c r="D4338" t="s">
        <v>15845</v>
      </c>
      <c r="E4338" s="1">
        <v>41436</v>
      </c>
      <c r="F4338">
        <v>38000</v>
      </c>
      <c r="G4338" t="s">
        <v>15846</v>
      </c>
      <c r="H4338" t="s">
        <v>23</v>
      </c>
      <c r="I4338" t="s">
        <v>15847</v>
      </c>
      <c r="J4338" t="s">
        <v>15848</v>
      </c>
      <c r="K4338">
        <v>0.11</v>
      </c>
      <c r="L4338" t="s">
        <v>26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  <c r="T4338">
        <f t="shared" si="850"/>
        <v>108</v>
      </c>
      <c r="U4338">
        <f t="shared" si="851"/>
        <v>-30900</v>
      </c>
      <c r="V4338">
        <f t="shared" si="852"/>
        <v>0</v>
      </c>
      <c r="W4338">
        <f t="shared" si="853"/>
        <v>-30900</v>
      </c>
      <c r="X4338" s="5">
        <f t="shared" si="854"/>
        <v>-0.44847605224963716</v>
      </c>
    </row>
    <row r="4339" spans="1:24" x14ac:dyDescent="0.25">
      <c r="A4339">
        <v>15773</v>
      </c>
      <c r="B4339" t="s">
        <v>15849</v>
      </c>
      <c r="C4339" t="s">
        <v>20</v>
      </c>
      <c r="D4339" t="s">
        <v>15850</v>
      </c>
      <c r="E4339" s="1">
        <v>41789</v>
      </c>
      <c r="F4339">
        <v>45000</v>
      </c>
      <c r="G4339" t="s">
        <v>15851</v>
      </c>
      <c r="H4339" t="s">
        <v>23</v>
      </c>
      <c r="I4339" t="s">
        <v>15852</v>
      </c>
      <c r="J4339" t="s">
        <v>15853</v>
      </c>
      <c r="K4339">
        <v>0.12</v>
      </c>
      <c r="L4339" t="s">
        <v>26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  <c r="T4339">
        <f t="shared" si="850"/>
        <v>109</v>
      </c>
      <c r="U4339">
        <f t="shared" si="851"/>
        <v>-23900</v>
      </c>
      <c r="V4339">
        <f t="shared" si="852"/>
        <v>0</v>
      </c>
      <c r="W4339">
        <f t="shared" si="853"/>
        <v>-23900</v>
      </c>
      <c r="X4339" s="5">
        <f t="shared" si="854"/>
        <v>-0.34687953555878082</v>
      </c>
    </row>
    <row r="4340" spans="1:24" x14ac:dyDescent="0.25">
      <c r="A4340">
        <v>49077</v>
      </c>
      <c r="B4340" t="s">
        <v>15854</v>
      </c>
      <c r="C4340" t="s">
        <v>20</v>
      </c>
      <c r="D4340" t="s">
        <v>15855</v>
      </c>
      <c r="E4340" s="1">
        <v>42506</v>
      </c>
      <c r="F4340">
        <v>129900</v>
      </c>
      <c r="G4340" t="s">
        <v>15856</v>
      </c>
      <c r="H4340" t="s">
        <v>23</v>
      </c>
      <c r="I4340" t="s">
        <v>15857</v>
      </c>
      <c r="J4340" t="s">
        <v>15858</v>
      </c>
      <c r="K4340">
        <v>0.16</v>
      </c>
      <c r="L4340" t="s">
        <v>26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  <c r="T4340">
        <f t="shared" si="850"/>
        <v>111</v>
      </c>
      <c r="U4340">
        <f t="shared" si="851"/>
        <v>13500</v>
      </c>
      <c r="V4340">
        <f t="shared" si="852"/>
        <v>13500</v>
      </c>
      <c r="W4340">
        <f t="shared" si="853"/>
        <v>0</v>
      </c>
      <c r="X4340" s="5">
        <f t="shared" si="854"/>
        <v>0.11597938144329897</v>
      </c>
    </row>
    <row r="4341" spans="1:24" x14ac:dyDescent="0.25">
      <c r="A4341">
        <v>20100</v>
      </c>
      <c r="B4341" t="s">
        <v>15859</v>
      </c>
      <c r="C4341" t="s">
        <v>383</v>
      </c>
      <c r="D4341" t="s">
        <v>15860</v>
      </c>
      <c r="E4341" s="1">
        <v>41869</v>
      </c>
      <c r="F4341">
        <v>422900</v>
      </c>
      <c r="G4341" t="s">
        <v>15861</v>
      </c>
      <c r="H4341" t="s">
        <v>586</v>
      </c>
      <c r="I4341" t="s">
        <v>15862</v>
      </c>
      <c r="J4341" t="s">
        <v>15863</v>
      </c>
      <c r="K4341">
        <v>0.25</v>
      </c>
      <c r="L4341" t="s">
        <v>26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  <c r="T4341">
        <f t="shared" si="850"/>
        <v>109</v>
      </c>
      <c r="U4341">
        <f t="shared" si="851"/>
        <v>-250600</v>
      </c>
      <c r="V4341">
        <f t="shared" si="852"/>
        <v>0</v>
      </c>
      <c r="W4341">
        <f t="shared" si="853"/>
        <v>-250600</v>
      </c>
      <c r="X4341" s="5">
        <f t="shared" si="854"/>
        <v>-0.37208611729769858</v>
      </c>
    </row>
    <row r="4342" spans="1:24" hidden="1" x14ac:dyDescent="0.25">
      <c r="A4342">
        <v>20101</v>
      </c>
      <c r="B4342" t="s">
        <v>15864</v>
      </c>
      <c r="C4342" t="s">
        <v>383</v>
      </c>
      <c r="D4342" t="s">
        <v>15865</v>
      </c>
      <c r="E4342" s="1">
        <v>41869</v>
      </c>
      <c r="F4342">
        <v>422900</v>
      </c>
      <c r="G4342" t="s">
        <v>15861</v>
      </c>
      <c r="H4342" t="s">
        <v>586</v>
      </c>
      <c r="I4342" t="s">
        <v>15862</v>
      </c>
      <c r="J4342" t="s">
        <v>15866</v>
      </c>
      <c r="K4342">
        <v>0.21</v>
      </c>
      <c r="L4342" t="s">
        <v>26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24" hidden="1" x14ac:dyDescent="0.25">
      <c r="A4343">
        <v>50957</v>
      </c>
      <c r="B4343" t="s">
        <v>15867</v>
      </c>
      <c r="C4343" t="s">
        <v>383</v>
      </c>
      <c r="D4343" t="s">
        <v>15868</v>
      </c>
      <c r="E4343" s="1">
        <v>42551</v>
      </c>
      <c r="F4343">
        <v>290000</v>
      </c>
      <c r="G4343" t="s">
        <v>15869</v>
      </c>
      <c r="H4343" t="s">
        <v>586</v>
      </c>
      <c r="I4343" t="s">
        <v>15870</v>
      </c>
      <c r="J4343" t="s">
        <v>15871</v>
      </c>
      <c r="K4343">
        <v>0.21</v>
      </c>
      <c r="L4343" t="s">
        <v>26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24" hidden="1" x14ac:dyDescent="0.25">
      <c r="A4344">
        <v>49078</v>
      </c>
      <c r="B4344" t="s">
        <v>15872</v>
      </c>
      <c r="C4344" t="s">
        <v>383</v>
      </c>
      <c r="D4344" t="s">
        <v>15873</v>
      </c>
      <c r="E4344" s="1">
        <v>42496</v>
      </c>
      <c r="F4344">
        <v>350000</v>
      </c>
      <c r="G4344" t="s">
        <v>15874</v>
      </c>
      <c r="H4344" t="s">
        <v>586</v>
      </c>
      <c r="I4344" t="s">
        <v>15875</v>
      </c>
      <c r="J4344" t="s">
        <v>15876</v>
      </c>
      <c r="K4344">
        <v>0.24</v>
      </c>
      <c r="L4344" t="s">
        <v>26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24" hidden="1" x14ac:dyDescent="0.25">
      <c r="A4345">
        <v>45614</v>
      </c>
      <c r="B4345" t="s">
        <v>15877</v>
      </c>
      <c r="C4345" t="s">
        <v>20</v>
      </c>
      <c r="D4345" t="s">
        <v>15878</v>
      </c>
      <c r="E4345" s="1">
        <v>42444</v>
      </c>
      <c r="F4345">
        <v>1050000</v>
      </c>
      <c r="G4345" t="s">
        <v>15879</v>
      </c>
      <c r="H4345" t="s">
        <v>23</v>
      </c>
    </row>
    <row r="4346" spans="1:24" x14ac:dyDescent="0.25">
      <c r="A4346">
        <v>4580</v>
      </c>
      <c r="B4346" t="s">
        <v>15880</v>
      </c>
      <c r="C4346" t="s">
        <v>20</v>
      </c>
      <c r="D4346" t="s">
        <v>15881</v>
      </c>
      <c r="E4346" s="1">
        <v>41432</v>
      </c>
      <c r="F4346">
        <v>144500</v>
      </c>
      <c r="G4346" t="s">
        <v>15882</v>
      </c>
      <c r="H4346" t="s">
        <v>23</v>
      </c>
      <c r="I4346" t="s">
        <v>15883</v>
      </c>
      <c r="J4346" t="s">
        <v>15884</v>
      </c>
      <c r="K4346">
        <v>2.38</v>
      </c>
      <c r="L4346" t="s">
        <v>26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  <c r="T4346">
        <f t="shared" ref="T4346:T4374" si="855">DATEDIF(P4346,E4346,"Y")</f>
        <v>108</v>
      </c>
      <c r="U4346">
        <f t="shared" ref="U4346:U4374" si="856">IF(AND(ISNUMBER(F4346),ISNUMBER(O4346)),F4346-O4346,"")</f>
        <v>17700</v>
      </c>
      <c r="V4346">
        <f t="shared" ref="V4346:V4374" si="857">IF(F4346&gt;O4346,F4346-O4346,0)</f>
        <v>17700</v>
      </c>
      <c r="W4346">
        <f t="shared" ref="W4346:W4374" si="858">IF(F4346&lt;O4346,F4346-O4346,0)</f>
        <v>0</v>
      </c>
      <c r="X4346" s="5">
        <f t="shared" ref="X4346:X4374" si="859">(F4346-O4346)/O4346</f>
        <v>0.13958990536277602</v>
      </c>
    </row>
    <row r="4347" spans="1:24" x14ac:dyDescent="0.25">
      <c r="A4347">
        <v>27188</v>
      </c>
      <c r="B4347" t="s">
        <v>15885</v>
      </c>
      <c r="C4347" t="s">
        <v>20</v>
      </c>
      <c r="D4347" t="s">
        <v>15886</v>
      </c>
      <c r="E4347" s="1">
        <v>42041</v>
      </c>
      <c r="F4347">
        <v>126000</v>
      </c>
      <c r="G4347" t="s">
        <v>15887</v>
      </c>
      <c r="H4347" t="s">
        <v>23</v>
      </c>
      <c r="I4347" t="s">
        <v>15888</v>
      </c>
      <c r="J4347" t="s">
        <v>15889</v>
      </c>
      <c r="K4347">
        <v>0.34</v>
      </c>
      <c r="L4347" t="s">
        <v>26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  <c r="T4347">
        <f t="shared" si="855"/>
        <v>109</v>
      </c>
      <c r="U4347">
        <f t="shared" si="856"/>
        <v>12900</v>
      </c>
      <c r="V4347">
        <f t="shared" si="857"/>
        <v>12900</v>
      </c>
      <c r="W4347">
        <f t="shared" si="858"/>
        <v>0</v>
      </c>
      <c r="X4347" s="5">
        <f t="shared" si="859"/>
        <v>0.11405835543766578</v>
      </c>
    </row>
    <row r="4348" spans="1:24" x14ac:dyDescent="0.25">
      <c r="A4348">
        <v>36573</v>
      </c>
      <c r="B4348" t="s">
        <v>15890</v>
      </c>
      <c r="C4348" t="s">
        <v>20</v>
      </c>
      <c r="D4348" t="s">
        <v>15891</v>
      </c>
      <c r="E4348" s="1">
        <v>42244</v>
      </c>
      <c r="F4348">
        <v>158000</v>
      </c>
      <c r="G4348" t="s">
        <v>15892</v>
      </c>
      <c r="H4348" t="s">
        <v>23</v>
      </c>
      <c r="I4348" t="s">
        <v>15893</v>
      </c>
      <c r="J4348" t="s">
        <v>15894</v>
      </c>
      <c r="K4348">
        <v>0.34</v>
      </c>
      <c r="L4348" t="s">
        <v>26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  <c r="T4348">
        <f t="shared" si="855"/>
        <v>110</v>
      </c>
      <c r="U4348">
        <f t="shared" si="856"/>
        <v>44600</v>
      </c>
      <c r="V4348">
        <f t="shared" si="857"/>
        <v>44600</v>
      </c>
      <c r="W4348">
        <f t="shared" si="858"/>
        <v>0</v>
      </c>
      <c r="X4348" s="5">
        <f t="shared" si="859"/>
        <v>0.39329805996472661</v>
      </c>
    </row>
    <row r="4349" spans="1:24" x14ac:dyDescent="0.25">
      <c r="A4349">
        <v>44134</v>
      </c>
      <c r="B4349" t="s">
        <v>15895</v>
      </c>
      <c r="C4349" t="s">
        <v>20</v>
      </c>
      <c r="D4349" t="s">
        <v>15896</v>
      </c>
      <c r="E4349" s="1">
        <v>42412</v>
      </c>
      <c r="F4349">
        <v>190000</v>
      </c>
      <c r="G4349" t="s">
        <v>15897</v>
      </c>
      <c r="H4349" t="s">
        <v>23</v>
      </c>
      <c r="I4349" t="s">
        <v>15898</v>
      </c>
      <c r="J4349" t="s">
        <v>15899</v>
      </c>
      <c r="K4349">
        <v>0.35</v>
      </c>
      <c r="L4349" t="s">
        <v>26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  <c r="T4349">
        <f t="shared" si="855"/>
        <v>110</v>
      </c>
      <c r="U4349">
        <f t="shared" si="856"/>
        <v>58300</v>
      </c>
      <c r="V4349">
        <f t="shared" si="857"/>
        <v>58300</v>
      </c>
      <c r="W4349">
        <f t="shared" si="858"/>
        <v>0</v>
      </c>
      <c r="X4349" s="5">
        <f t="shared" si="859"/>
        <v>0.44267274107820803</v>
      </c>
    </row>
    <row r="4350" spans="1:24" x14ac:dyDescent="0.25">
      <c r="A4350">
        <v>16981</v>
      </c>
      <c r="B4350" t="s">
        <v>15900</v>
      </c>
      <c r="C4350" t="s">
        <v>20</v>
      </c>
      <c r="D4350" t="s">
        <v>15901</v>
      </c>
      <c r="E4350" s="1">
        <v>41816</v>
      </c>
      <c r="F4350">
        <v>147000</v>
      </c>
      <c r="G4350" t="s">
        <v>15902</v>
      </c>
      <c r="H4350" t="s">
        <v>23</v>
      </c>
      <c r="I4350" t="s">
        <v>15903</v>
      </c>
      <c r="J4350" t="s">
        <v>15904</v>
      </c>
      <c r="K4350">
        <v>0.35</v>
      </c>
      <c r="L4350" t="s">
        <v>26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  <c r="T4350">
        <f t="shared" si="855"/>
        <v>109</v>
      </c>
      <c r="U4350">
        <f t="shared" si="856"/>
        <v>27100</v>
      </c>
      <c r="V4350">
        <f t="shared" si="857"/>
        <v>27100</v>
      </c>
      <c r="W4350">
        <f t="shared" si="858"/>
        <v>0</v>
      </c>
      <c r="X4350" s="5">
        <f t="shared" si="859"/>
        <v>0.22602168473728107</v>
      </c>
    </row>
    <row r="4351" spans="1:24" x14ac:dyDescent="0.25">
      <c r="A4351">
        <v>5856</v>
      </c>
      <c r="B4351" t="s">
        <v>15900</v>
      </c>
      <c r="C4351" t="s">
        <v>20</v>
      </c>
      <c r="D4351" t="s">
        <v>15901</v>
      </c>
      <c r="E4351" s="1">
        <v>41481</v>
      </c>
      <c r="F4351">
        <v>149500</v>
      </c>
      <c r="G4351" t="s">
        <v>15905</v>
      </c>
      <c r="H4351" t="s">
        <v>23</v>
      </c>
      <c r="I4351" t="s">
        <v>15903</v>
      </c>
      <c r="J4351" t="s">
        <v>15904</v>
      </c>
      <c r="K4351">
        <v>0.35</v>
      </c>
      <c r="L4351" t="s">
        <v>26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  <c r="T4351">
        <f t="shared" si="855"/>
        <v>108</v>
      </c>
      <c r="U4351">
        <f t="shared" si="856"/>
        <v>29600</v>
      </c>
      <c r="V4351">
        <f t="shared" si="857"/>
        <v>29600</v>
      </c>
      <c r="W4351">
        <f t="shared" si="858"/>
        <v>0</v>
      </c>
      <c r="X4351" s="5">
        <f t="shared" si="859"/>
        <v>0.2468723936613845</v>
      </c>
    </row>
    <row r="4352" spans="1:24" x14ac:dyDescent="0.25">
      <c r="A4352">
        <v>56136</v>
      </c>
      <c r="B4352" t="s">
        <v>15906</v>
      </c>
      <c r="C4352" t="s">
        <v>20</v>
      </c>
      <c r="D4352" t="s">
        <v>15907</v>
      </c>
      <c r="E4352" s="1">
        <v>42660</v>
      </c>
      <c r="F4352">
        <v>205000</v>
      </c>
      <c r="G4352" t="s">
        <v>15908</v>
      </c>
      <c r="H4352" t="s">
        <v>23</v>
      </c>
      <c r="I4352" t="s">
        <v>15909</v>
      </c>
      <c r="J4352" t="s">
        <v>15910</v>
      </c>
      <c r="K4352">
        <v>0.53</v>
      </c>
      <c r="L4352" t="s">
        <v>26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  <c r="T4352">
        <f t="shared" si="855"/>
        <v>111</v>
      </c>
      <c r="U4352">
        <f t="shared" si="856"/>
        <v>58000</v>
      </c>
      <c r="V4352">
        <f t="shared" si="857"/>
        <v>58000</v>
      </c>
      <c r="W4352">
        <f t="shared" si="858"/>
        <v>0</v>
      </c>
      <c r="X4352" s="5">
        <f t="shared" si="859"/>
        <v>0.39455782312925169</v>
      </c>
    </row>
    <row r="4353" spans="1:24" x14ac:dyDescent="0.25">
      <c r="A4353">
        <v>26279</v>
      </c>
      <c r="B4353" t="s">
        <v>15911</v>
      </c>
      <c r="C4353" t="s">
        <v>20</v>
      </c>
      <c r="D4353" t="s">
        <v>15912</v>
      </c>
      <c r="E4353" s="1">
        <v>42034</v>
      </c>
      <c r="F4353">
        <v>179900</v>
      </c>
      <c r="G4353" t="s">
        <v>15913</v>
      </c>
      <c r="H4353" t="s">
        <v>23</v>
      </c>
      <c r="I4353" t="s">
        <v>15914</v>
      </c>
      <c r="J4353" t="s">
        <v>15915</v>
      </c>
      <c r="K4353">
        <v>0.35</v>
      </c>
      <c r="L4353" t="s">
        <v>26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  <c r="T4353">
        <f t="shared" si="855"/>
        <v>109</v>
      </c>
      <c r="U4353">
        <f t="shared" si="856"/>
        <v>24500</v>
      </c>
      <c r="V4353">
        <f t="shared" si="857"/>
        <v>24500</v>
      </c>
      <c r="W4353">
        <f t="shared" si="858"/>
        <v>0</v>
      </c>
      <c r="X4353" s="5">
        <f t="shared" si="859"/>
        <v>0.15765765765765766</v>
      </c>
    </row>
    <row r="4354" spans="1:24" x14ac:dyDescent="0.25">
      <c r="A4354">
        <v>48829</v>
      </c>
      <c r="B4354" t="s">
        <v>15916</v>
      </c>
      <c r="C4354" t="s">
        <v>20</v>
      </c>
      <c r="D4354" t="s">
        <v>15917</v>
      </c>
      <c r="E4354" s="1">
        <v>42517</v>
      </c>
      <c r="F4354">
        <v>190000</v>
      </c>
      <c r="G4354" t="s">
        <v>15918</v>
      </c>
      <c r="H4354" t="s">
        <v>23</v>
      </c>
      <c r="I4354" t="s">
        <v>15919</v>
      </c>
      <c r="J4354" t="s">
        <v>15920</v>
      </c>
      <c r="K4354">
        <v>0.35</v>
      </c>
      <c r="L4354" t="s">
        <v>26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  <c r="T4354">
        <f t="shared" si="855"/>
        <v>110</v>
      </c>
      <c r="U4354">
        <f t="shared" si="856"/>
        <v>42100</v>
      </c>
      <c r="V4354">
        <f t="shared" si="857"/>
        <v>42100</v>
      </c>
      <c r="W4354">
        <f t="shared" si="858"/>
        <v>0</v>
      </c>
      <c r="X4354" s="5">
        <f t="shared" si="859"/>
        <v>0.28465179175118321</v>
      </c>
    </row>
    <row r="4355" spans="1:24" x14ac:dyDescent="0.25">
      <c r="A4355">
        <v>15599</v>
      </c>
      <c r="B4355" t="s">
        <v>15921</v>
      </c>
      <c r="C4355" t="s">
        <v>20</v>
      </c>
      <c r="D4355" t="s">
        <v>15922</v>
      </c>
      <c r="E4355" s="1">
        <v>41788</v>
      </c>
      <c r="F4355">
        <v>151500</v>
      </c>
      <c r="G4355" t="s">
        <v>15923</v>
      </c>
      <c r="H4355" t="s">
        <v>23</v>
      </c>
      <c r="I4355" t="s">
        <v>15924</v>
      </c>
      <c r="J4355" t="s">
        <v>15925</v>
      </c>
      <c r="K4355">
        <v>0.35</v>
      </c>
      <c r="L4355" t="s">
        <v>26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  <c r="T4355">
        <f t="shared" si="855"/>
        <v>108</v>
      </c>
      <c r="U4355">
        <f t="shared" si="856"/>
        <v>36500</v>
      </c>
      <c r="V4355">
        <f t="shared" si="857"/>
        <v>36500</v>
      </c>
      <c r="W4355">
        <f t="shared" si="858"/>
        <v>0</v>
      </c>
      <c r="X4355" s="5">
        <f t="shared" si="859"/>
        <v>0.31739130434782609</v>
      </c>
    </row>
    <row r="4356" spans="1:24" x14ac:dyDescent="0.25">
      <c r="A4356">
        <v>21359</v>
      </c>
      <c r="B4356" t="s">
        <v>15926</v>
      </c>
      <c r="C4356" t="s">
        <v>1183</v>
      </c>
      <c r="D4356" t="s">
        <v>15927</v>
      </c>
      <c r="E4356" s="1">
        <v>41892</v>
      </c>
      <c r="F4356">
        <v>110900</v>
      </c>
      <c r="G4356" t="s">
        <v>15928</v>
      </c>
      <c r="H4356" t="s">
        <v>23</v>
      </c>
      <c r="I4356" t="s">
        <v>15929</v>
      </c>
      <c r="J4356" t="s">
        <v>15930</v>
      </c>
      <c r="K4356">
        <v>0.13</v>
      </c>
      <c r="L4356" t="s">
        <v>26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  <c r="T4356">
        <f t="shared" si="855"/>
        <v>109</v>
      </c>
      <c r="U4356">
        <f t="shared" si="856"/>
        <v>14500</v>
      </c>
      <c r="V4356">
        <f t="shared" si="857"/>
        <v>14500</v>
      </c>
      <c r="W4356">
        <f t="shared" si="858"/>
        <v>0</v>
      </c>
      <c r="X4356" s="5">
        <f t="shared" si="859"/>
        <v>0.15041493775933609</v>
      </c>
    </row>
    <row r="4357" spans="1:24" x14ac:dyDescent="0.25">
      <c r="A4357">
        <v>33118</v>
      </c>
      <c r="B4357" t="s">
        <v>15931</v>
      </c>
      <c r="C4357" t="s">
        <v>1183</v>
      </c>
      <c r="D4357" t="s">
        <v>15932</v>
      </c>
      <c r="E4357" s="1">
        <v>42171</v>
      </c>
      <c r="F4357">
        <v>96500</v>
      </c>
      <c r="G4357" t="s">
        <v>15933</v>
      </c>
      <c r="H4357" t="s">
        <v>23</v>
      </c>
      <c r="I4357" t="s">
        <v>15934</v>
      </c>
      <c r="J4357" t="s">
        <v>15935</v>
      </c>
      <c r="K4357">
        <v>0.18</v>
      </c>
      <c r="L4357" t="s">
        <v>26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  <c r="T4357">
        <f t="shared" si="855"/>
        <v>110</v>
      </c>
      <c r="U4357">
        <f t="shared" si="856"/>
        <v>9500</v>
      </c>
      <c r="V4357">
        <f t="shared" si="857"/>
        <v>9500</v>
      </c>
      <c r="W4357">
        <f t="shared" si="858"/>
        <v>0</v>
      </c>
      <c r="X4357" s="5">
        <f t="shared" si="859"/>
        <v>0.10919540229885058</v>
      </c>
    </row>
    <row r="4358" spans="1:24" x14ac:dyDescent="0.25">
      <c r="A4358">
        <v>7062</v>
      </c>
      <c r="B4358" t="s">
        <v>15936</v>
      </c>
      <c r="C4358" t="s">
        <v>1183</v>
      </c>
      <c r="D4358" t="s">
        <v>15937</v>
      </c>
      <c r="E4358" s="1">
        <v>41488</v>
      </c>
      <c r="F4358">
        <v>105000</v>
      </c>
      <c r="G4358" t="s">
        <v>15938</v>
      </c>
      <c r="H4358" t="s">
        <v>23</v>
      </c>
      <c r="I4358" t="s">
        <v>15939</v>
      </c>
      <c r="J4358" t="s">
        <v>15940</v>
      </c>
      <c r="K4358">
        <v>0.18</v>
      </c>
      <c r="L4358" t="s">
        <v>26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  <c r="T4358">
        <f t="shared" si="855"/>
        <v>108</v>
      </c>
      <c r="U4358">
        <f t="shared" si="856"/>
        <v>8800</v>
      </c>
      <c r="V4358">
        <f t="shared" si="857"/>
        <v>8800</v>
      </c>
      <c r="W4358">
        <f t="shared" si="858"/>
        <v>0</v>
      </c>
      <c r="X4358" s="5">
        <f t="shared" si="859"/>
        <v>9.1476091476091481E-2</v>
      </c>
    </row>
    <row r="4359" spans="1:24" x14ac:dyDescent="0.25">
      <c r="A4359">
        <v>16982</v>
      </c>
      <c r="B4359" t="s">
        <v>15936</v>
      </c>
      <c r="C4359" t="s">
        <v>1183</v>
      </c>
      <c r="D4359" t="s">
        <v>15937</v>
      </c>
      <c r="E4359" s="1">
        <v>41803</v>
      </c>
      <c r="F4359">
        <v>110000</v>
      </c>
      <c r="G4359" t="s">
        <v>15941</v>
      </c>
      <c r="H4359" t="s">
        <v>23</v>
      </c>
      <c r="I4359" t="s">
        <v>15939</v>
      </c>
      <c r="J4359" t="s">
        <v>15940</v>
      </c>
      <c r="K4359">
        <v>0.18</v>
      </c>
      <c r="L4359" t="s">
        <v>26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  <c r="T4359">
        <f t="shared" si="855"/>
        <v>109</v>
      </c>
      <c r="U4359">
        <f t="shared" si="856"/>
        <v>13800</v>
      </c>
      <c r="V4359">
        <f t="shared" si="857"/>
        <v>13800</v>
      </c>
      <c r="W4359">
        <f t="shared" si="858"/>
        <v>0</v>
      </c>
      <c r="X4359" s="5">
        <f t="shared" si="859"/>
        <v>0.14345114345114346</v>
      </c>
    </row>
    <row r="4360" spans="1:24" x14ac:dyDescent="0.25">
      <c r="A4360">
        <v>12432</v>
      </c>
      <c r="B4360" t="s">
        <v>15942</v>
      </c>
      <c r="C4360" t="s">
        <v>1183</v>
      </c>
      <c r="D4360" t="s">
        <v>15943</v>
      </c>
      <c r="E4360" s="1">
        <v>41681</v>
      </c>
      <c r="F4360">
        <v>94500</v>
      </c>
      <c r="G4360" t="s">
        <v>15944</v>
      </c>
      <c r="H4360" t="s">
        <v>23</v>
      </c>
      <c r="I4360" t="s">
        <v>15945</v>
      </c>
      <c r="J4360" t="s">
        <v>15946</v>
      </c>
      <c r="K4360">
        <v>0.17</v>
      </c>
      <c r="L4360" t="s">
        <v>26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  <c r="T4360">
        <f t="shared" si="855"/>
        <v>108</v>
      </c>
      <c r="U4360">
        <f t="shared" si="856"/>
        <v>4900</v>
      </c>
      <c r="V4360">
        <f t="shared" si="857"/>
        <v>4900</v>
      </c>
      <c r="W4360">
        <f t="shared" si="858"/>
        <v>0</v>
      </c>
      <c r="X4360" s="5">
        <f t="shared" si="859"/>
        <v>5.46875E-2</v>
      </c>
    </row>
    <row r="4361" spans="1:24" x14ac:dyDescent="0.25">
      <c r="A4361">
        <v>38150</v>
      </c>
      <c r="B4361" t="s">
        <v>15947</v>
      </c>
      <c r="C4361" t="s">
        <v>20</v>
      </c>
      <c r="D4361" t="s">
        <v>15948</v>
      </c>
      <c r="E4361" s="1">
        <v>42277</v>
      </c>
      <c r="F4361">
        <v>190000</v>
      </c>
      <c r="G4361" t="s">
        <v>15949</v>
      </c>
      <c r="H4361" t="s">
        <v>23</v>
      </c>
      <c r="I4361" t="s">
        <v>15950</v>
      </c>
      <c r="J4361" t="s">
        <v>15951</v>
      </c>
      <c r="K4361">
        <v>0.34</v>
      </c>
      <c r="L4361" t="s">
        <v>26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  <c r="T4361">
        <f t="shared" si="855"/>
        <v>110</v>
      </c>
      <c r="U4361">
        <f t="shared" si="856"/>
        <v>51500</v>
      </c>
      <c r="V4361">
        <f t="shared" si="857"/>
        <v>51500</v>
      </c>
      <c r="W4361">
        <f t="shared" si="858"/>
        <v>0</v>
      </c>
      <c r="X4361" s="5">
        <f t="shared" si="859"/>
        <v>0.37184115523465705</v>
      </c>
    </row>
    <row r="4362" spans="1:24" x14ac:dyDescent="0.25">
      <c r="A4362">
        <v>12433</v>
      </c>
      <c r="B4362" t="s">
        <v>15952</v>
      </c>
      <c r="C4362" t="s">
        <v>20</v>
      </c>
      <c r="D4362" t="s">
        <v>15953</v>
      </c>
      <c r="E4362" s="1">
        <v>41676</v>
      </c>
      <c r="F4362">
        <v>149900</v>
      </c>
      <c r="G4362" t="s">
        <v>15954</v>
      </c>
      <c r="H4362" t="s">
        <v>23</v>
      </c>
      <c r="I4362" t="s">
        <v>15955</v>
      </c>
      <c r="J4362" t="s">
        <v>15956</v>
      </c>
      <c r="K4362">
        <v>0.36</v>
      </c>
      <c r="L4362" t="s">
        <v>26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  <c r="T4362">
        <f t="shared" si="855"/>
        <v>108</v>
      </c>
      <c r="U4362">
        <f t="shared" si="856"/>
        <v>4800</v>
      </c>
      <c r="V4362">
        <f t="shared" si="857"/>
        <v>4800</v>
      </c>
      <c r="W4362">
        <f t="shared" si="858"/>
        <v>0</v>
      </c>
      <c r="X4362" s="5">
        <f t="shared" si="859"/>
        <v>3.308063404548587E-2</v>
      </c>
    </row>
    <row r="4363" spans="1:24" x14ac:dyDescent="0.25">
      <c r="A4363">
        <v>42001</v>
      </c>
      <c r="B4363" t="s">
        <v>15957</v>
      </c>
      <c r="C4363" t="s">
        <v>20</v>
      </c>
      <c r="D4363" t="s">
        <v>15958</v>
      </c>
      <c r="E4363" s="1">
        <v>42353</v>
      </c>
      <c r="F4363">
        <v>165000</v>
      </c>
      <c r="G4363" t="s">
        <v>15959</v>
      </c>
      <c r="H4363" t="s">
        <v>23</v>
      </c>
      <c r="I4363" t="s">
        <v>15960</v>
      </c>
      <c r="J4363" t="s">
        <v>15961</v>
      </c>
      <c r="K4363">
        <v>0.38</v>
      </c>
      <c r="L4363" t="s">
        <v>26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  <c r="T4363">
        <f t="shared" si="855"/>
        <v>110</v>
      </c>
      <c r="U4363">
        <f t="shared" si="856"/>
        <v>50000</v>
      </c>
      <c r="V4363">
        <f t="shared" si="857"/>
        <v>50000</v>
      </c>
      <c r="W4363">
        <f t="shared" si="858"/>
        <v>0</v>
      </c>
      <c r="X4363" s="5">
        <f t="shared" si="859"/>
        <v>0.43478260869565216</v>
      </c>
    </row>
    <row r="4364" spans="1:24" x14ac:dyDescent="0.25">
      <c r="A4364">
        <v>34846</v>
      </c>
      <c r="B4364" t="s">
        <v>15962</v>
      </c>
      <c r="C4364" t="s">
        <v>20</v>
      </c>
      <c r="D4364" t="s">
        <v>15963</v>
      </c>
      <c r="E4364" s="1">
        <v>42202</v>
      </c>
      <c r="F4364">
        <v>189000</v>
      </c>
      <c r="G4364" t="s">
        <v>15964</v>
      </c>
      <c r="H4364" t="s">
        <v>23</v>
      </c>
      <c r="I4364" t="s">
        <v>15965</v>
      </c>
      <c r="J4364" t="s">
        <v>15966</v>
      </c>
      <c r="K4364">
        <v>0.35</v>
      </c>
      <c r="L4364" t="s">
        <v>26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  <c r="T4364">
        <f t="shared" si="855"/>
        <v>110</v>
      </c>
      <c r="U4364">
        <f t="shared" si="856"/>
        <v>42800</v>
      </c>
      <c r="V4364">
        <f t="shared" si="857"/>
        <v>42800</v>
      </c>
      <c r="W4364">
        <f t="shared" si="858"/>
        <v>0</v>
      </c>
      <c r="X4364" s="5">
        <f t="shared" si="859"/>
        <v>0.292749658002736</v>
      </c>
    </row>
    <row r="4365" spans="1:24" x14ac:dyDescent="0.25">
      <c r="A4365">
        <v>7063</v>
      </c>
      <c r="B4365" t="s">
        <v>15967</v>
      </c>
      <c r="C4365" t="s">
        <v>20</v>
      </c>
      <c r="D4365" t="s">
        <v>15968</v>
      </c>
      <c r="E4365" s="1">
        <v>41516</v>
      </c>
      <c r="F4365">
        <v>160000</v>
      </c>
      <c r="G4365" t="s">
        <v>15969</v>
      </c>
      <c r="H4365" t="s">
        <v>23</v>
      </c>
      <c r="I4365" t="s">
        <v>15970</v>
      </c>
      <c r="J4365" t="s">
        <v>15971</v>
      </c>
      <c r="K4365">
        <v>0.35</v>
      </c>
      <c r="L4365" t="s">
        <v>26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  <c r="T4365">
        <f t="shared" si="855"/>
        <v>108</v>
      </c>
      <c r="U4365">
        <f t="shared" si="856"/>
        <v>40400</v>
      </c>
      <c r="V4365">
        <f t="shared" si="857"/>
        <v>40400</v>
      </c>
      <c r="W4365">
        <f t="shared" si="858"/>
        <v>0</v>
      </c>
      <c r="X4365" s="5">
        <f t="shared" si="859"/>
        <v>0.33779264214046822</v>
      </c>
    </row>
    <row r="4366" spans="1:24" x14ac:dyDescent="0.25">
      <c r="A4366">
        <v>39508</v>
      </c>
      <c r="B4366" t="s">
        <v>15972</v>
      </c>
      <c r="C4366" t="s">
        <v>20</v>
      </c>
      <c r="D4366" t="s">
        <v>15973</v>
      </c>
      <c r="E4366" s="1">
        <v>42279</v>
      </c>
      <c r="F4366">
        <v>185000</v>
      </c>
      <c r="G4366" t="s">
        <v>15974</v>
      </c>
      <c r="H4366" t="s">
        <v>23</v>
      </c>
      <c r="I4366" t="s">
        <v>15975</v>
      </c>
      <c r="J4366" t="s">
        <v>15976</v>
      </c>
      <c r="K4366">
        <v>0.35</v>
      </c>
      <c r="L4366" t="s">
        <v>26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  <c r="T4366">
        <f t="shared" si="855"/>
        <v>110</v>
      </c>
      <c r="U4366">
        <f t="shared" si="856"/>
        <v>40900</v>
      </c>
      <c r="V4366">
        <f t="shared" si="857"/>
        <v>40900</v>
      </c>
      <c r="W4366">
        <f t="shared" si="858"/>
        <v>0</v>
      </c>
      <c r="X4366" s="5">
        <f t="shared" si="859"/>
        <v>0.28383067314365024</v>
      </c>
    </row>
    <row r="4367" spans="1:24" x14ac:dyDescent="0.25">
      <c r="A4367">
        <v>23953</v>
      </c>
      <c r="B4367" t="s">
        <v>15977</v>
      </c>
      <c r="C4367" t="s">
        <v>20</v>
      </c>
      <c r="D4367" t="s">
        <v>15978</v>
      </c>
      <c r="E4367" s="1">
        <v>41948</v>
      </c>
      <c r="F4367">
        <v>102900</v>
      </c>
      <c r="G4367" t="s">
        <v>15979</v>
      </c>
      <c r="H4367" t="s">
        <v>23</v>
      </c>
      <c r="I4367" t="s">
        <v>15980</v>
      </c>
      <c r="J4367" t="s">
        <v>15981</v>
      </c>
      <c r="K4367">
        <v>0.17</v>
      </c>
      <c r="L4367" t="s">
        <v>26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  <c r="T4367">
        <f t="shared" si="855"/>
        <v>109</v>
      </c>
      <c r="U4367">
        <f t="shared" si="856"/>
        <v>14200</v>
      </c>
      <c r="V4367">
        <f t="shared" si="857"/>
        <v>14200</v>
      </c>
      <c r="W4367">
        <f t="shared" si="858"/>
        <v>0</v>
      </c>
      <c r="X4367" s="5">
        <f t="shared" si="859"/>
        <v>0.1600901916572717</v>
      </c>
    </row>
    <row r="4368" spans="1:24" x14ac:dyDescent="0.25">
      <c r="A4368">
        <v>54699</v>
      </c>
      <c r="B4368" t="s">
        <v>15982</v>
      </c>
      <c r="C4368" t="s">
        <v>20</v>
      </c>
      <c r="D4368" t="s">
        <v>15983</v>
      </c>
      <c r="E4368" s="1">
        <v>42625</v>
      </c>
      <c r="F4368">
        <v>159944</v>
      </c>
      <c r="G4368" t="s">
        <v>15984</v>
      </c>
      <c r="H4368" t="s">
        <v>23</v>
      </c>
      <c r="I4368" t="s">
        <v>15985</v>
      </c>
      <c r="J4368" t="s">
        <v>15986</v>
      </c>
      <c r="K4368">
        <v>0.17</v>
      </c>
      <c r="L4368" t="s">
        <v>26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  <c r="T4368">
        <f t="shared" si="855"/>
        <v>111</v>
      </c>
      <c r="U4368">
        <f t="shared" si="856"/>
        <v>68844</v>
      </c>
      <c r="V4368">
        <f t="shared" si="857"/>
        <v>68844</v>
      </c>
      <c r="W4368">
        <f t="shared" si="858"/>
        <v>0</v>
      </c>
      <c r="X4368" s="5">
        <f t="shared" si="859"/>
        <v>0.7556970362239297</v>
      </c>
    </row>
    <row r="4369" spans="1:24" x14ac:dyDescent="0.25">
      <c r="A4369">
        <v>10816</v>
      </c>
      <c r="B4369" t="s">
        <v>15987</v>
      </c>
      <c r="C4369" t="s">
        <v>20</v>
      </c>
      <c r="D4369" t="s">
        <v>15988</v>
      </c>
      <c r="E4369" s="1">
        <v>41626</v>
      </c>
      <c r="F4369">
        <v>85000</v>
      </c>
      <c r="G4369" t="s">
        <v>15989</v>
      </c>
      <c r="H4369" t="s">
        <v>23</v>
      </c>
      <c r="I4369" t="s">
        <v>15990</v>
      </c>
      <c r="J4369" t="s">
        <v>15991</v>
      </c>
      <c r="K4369">
        <v>0.17</v>
      </c>
      <c r="L4369" t="s">
        <v>26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  <c r="T4369">
        <f t="shared" si="855"/>
        <v>108</v>
      </c>
      <c r="U4369">
        <f t="shared" si="856"/>
        <v>-20400</v>
      </c>
      <c r="V4369">
        <f t="shared" si="857"/>
        <v>0</v>
      </c>
      <c r="W4369">
        <f t="shared" si="858"/>
        <v>-20400</v>
      </c>
      <c r="X4369" s="5">
        <f t="shared" si="859"/>
        <v>-0.19354838709677419</v>
      </c>
    </row>
    <row r="4370" spans="1:24" x14ac:dyDescent="0.25">
      <c r="A4370">
        <v>47073</v>
      </c>
      <c r="B4370" t="s">
        <v>15992</v>
      </c>
      <c r="C4370" t="s">
        <v>20</v>
      </c>
      <c r="D4370" t="s">
        <v>15993</v>
      </c>
      <c r="E4370" s="1">
        <v>42490</v>
      </c>
      <c r="F4370">
        <v>135000</v>
      </c>
      <c r="G4370" t="s">
        <v>15994</v>
      </c>
      <c r="H4370" t="s">
        <v>23</v>
      </c>
      <c r="I4370" t="s">
        <v>15995</v>
      </c>
      <c r="J4370" t="s">
        <v>15996</v>
      </c>
      <c r="K4370">
        <v>0.17</v>
      </c>
      <c r="L4370" t="s">
        <v>26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  <c r="T4370">
        <f t="shared" si="855"/>
        <v>110</v>
      </c>
      <c r="U4370">
        <f t="shared" si="856"/>
        <v>41700</v>
      </c>
      <c r="V4370">
        <f t="shared" si="857"/>
        <v>41700</v>
      </c>
      <c r="W4370">
        <f t="shared" si="858"/>
        <v>0</v>
      </c>
      <c r="X4370" s="5">
        <f t="shared" si="859"/>
        <v>0.44694533762057875</v>
      </c>
    </row>
    <row r="4371" spans="1:24" x14ac:dyDescent="0.25">
      <c r="A4371">
        <v>50696</v>
      </c>
      <c r="B4371" t="s">
        <v>15997</v>
      </c>
      <c r="C4371" t="s">
        <v>20</v>
      </c>
      <c r="D4371" t="s">
        <v>15998</v>
      </c>
      <c r="E4371" s="1">
        <v>42529</v>
      </c>
      <c r="F4371">
        <v>159900</v>
      </c>
      <c r="G4371" t="s">
        <v>15999</v>
      </c>
      <c r="H4371" t="s">
        <v>23</v>
      </c>
      <c r="I4371" t="s">
        <v>16000</v>
      </c>
      <c r="J4371" t="s">
        <v>16001</v>
      </c>
      <c r="K4371">
        <v>0.17</v>
      </c>
      <c r="L4371" t="s">
        <v>26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  <c r="T4371">
        <f t="shared" si="855"/>
        <v>110</v>
      </c>
      <c r="U4371">
        <f t="shared" si="856"/>
        <v>63400</v>
      </c>
      <c r="V4371">
        <f t="shared" si="857"/>
        <v>63400</v>
      </c>
      <c r="W4371">
        <f t="shared" si="858"/>
        <v>0</v>
      </c>
      <c r="X4371" s="5">
        <f t="shared" si="859"/>
        <v>0.6569948186528497</v>
      </c>
    </row>
    <row r="4372" spans="1:24" x14ac:dyDescent="0.25">
      <c r="A4372">
        <v>43156</v>
      </c>
      <c r="B4372" t="s">
        <v>16002</v>
      </c>
      <c r="C4372" t="s">
        <v>20</v>
      </c>
      <c r="D4372" t="s">
        <v>16003</v>
      </c>
      <c r="E4372" s="1">
        <v>42388</v>
      </c>
      <c r="F4372">
        <v>172000</v>
      </c>
      <c r="G4372" t="s">
        <v>16004</v>
      </c>
      <c r="H4372" t="s">
        <v>23</v>
      </c>
      <c r="I4372" t="s">
        <v>16005</v>
      </c>
      <c r="J4372" t="s">
        <v>16006</v>
      </c>
      <c r="K4372">
        <v>0.28000000000000003</v>
      </c>
      <c r="L4372" t="s">
        <v>26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  <c r="T4372">
        <f t="shared" si="855"/>
        <v>110</v>
      </c>
      <c r="U4372">
        <f t="shared" si="856"/>
        <v>4600</v>
      </c>
      <c r="V4372">
        <f t="shared" si="857"/>
        <v>4600</v>
      </c>
      <c r="W4372">
        <f t="shared" si="858"/>
        <v>0</v>
      </c>
      <c r="X4372" s="5">
        <f t="shared" si="859"/>
        <v>2.7479091995221028E-2</v>
      </c>
    </row>
    <row r="4373" spans="1:24" x14ac:dyDescent="0.25">
      <c r="A4373">
        <v>14470</v>
      </c>
      <c r="B4373" t="s">
        <v>16007</v>
      </c>
      <c r="C4373" t="s">
        <v>20</v>
      </c>
      <c r="D4373" t="s">
        <v>16008</v>
      </c>
      <c r="E4373" s="1">
        <v>41753</v>
      </c>
      <c r="F4373">
        <v>220000</v>
      </c>
      <c r="G4373" t="s">
        <v>16009</v>
      </c>
      <c r="H4373" t="s">
        <v>23</v>
      </c>
      <c r="I4373" t="s">
        <v>16010</v>
      </c>
      <c r="J4373" t="s">
        <v>16011</v>
      </c>
      <c r="K4373">
        <v>0.59</v>
      </c>
      <c r="L4373" t="s">
        <v>26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  <c r="T4373">
        <f t="shared" si="855"/>
        <v>108</v>
      </c>
      <c r="U4373">
        <f t="shared" si="856"/>
        <v>51400</v>
      </c>
      <c r="V4373">
        <f t="shared" si="857"/>
        <v>51400</v>
      </c>
      <c r="W4373">
        <f t="shared" si="858"/>
        <v>0</v>
      </c>
      <c r="X4373" s="5">
        <f t="shared" si="859"/>
        <v>0.30486358244365364</v>
      </c>
    </row>
    <row r="4374" spans="1:24" x14ac:dyDescent="0.25">
      <c r="A4374">
        <v>33119</v>
      </c>
      <c r="B4374" t="s">
        <v>16007</v>
      </c>
      <c r="C4374" t="s">
        <v>20</v>
      </c>
      <c r="D4374" t="s">
        <v>16008</v>
      </c>
      <c r="E4374" s="1">
        <v>42159</v>
      </c>
      <c r="F4374">
        <v>234000</v>
      </c>
      <c r="G4374" t="s">
        <v>16012</v>
      </c>
      <c r="H4374" t="s">
        <v>23</v>
      </c>
      <c r="I4374" t="s">
        <v>16010</v>
      </c>
      <c r="J4374" t="s">
        <v>16011</v>
      </c>
      <c r="K4374">
        <v>0.59</v>
      </c>
      <c r="L4374" t="s">
        <v>26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  <c r="T4374">
        <f t="shared" si="855"/>
        <v>110</v>
      </c>
      <c r="U4374">
        <f t="shared" si="856"/>
        <v>65400</v>
      </c>
      <c r="V4374">
        <f t="shared" si="857"/>
        <v>65400</v>
      </c>
      <c r="W4374">
        <f t="shared" si="858"/>
        <v>0</v>
      </c>
      <c r="X4374" s="5">
        <f t="shared" si="859"/>
        <v>0.38790035587188609</v>
      </c>
    </row>
    <row r="4375" spans="1:24" hidden="1" x14ac:dyDescent="0.25">
      <c r="A4375">
        <v>54700</v>
      </c>
      <c r="B4375" t="s">
        <v>16013</v>
      </c>
      <c r="C4375" t="s">
        <v>383</v>
      </c>
      <c r="D4375" t="s">
        <v>16014</v>
      </c>
      <c r="E4375" s="1">
        <v>42634</v>
      </c>
      <c r="F4375">
        <v>74000</v>
      </c>
      <c r="G4375" t="s">
        <v>16015</v>
      </c>
      <c r="H4375" t="s">
        <v>586</v>
      </c>
      <c r="I4375" t="s">
        <v>16016</v>
      </c>
      <c r="J4375" t="s">
        <v>16017</v>
      </c>
      <c r="K4375">
        <v>0.59</v>
      </c>
      <c r="L4375" t="s">
        <v>26</v>
      </c>
      <c r="M4375">
        <v>45000</v>
      </c>
      <c r="N4375">
        <v>0</v>
      </c>
      <c r="O4375">
        <v>50200</v>
      </c>
    </row>
    <row r="4376" spans="1:24" x14ac:dyDescent="0.25">
      <c r="A4376">
        <v>12434</v>
      </c>
      <c r="B4376" t="s">
        <v>16018</v>
      </c>
      <c r="C4376" t="s">
        <v>20</v>
      </c>
      <c r="D4376" t="s">
        <v>16019</v>
      </c>
      <c r="E4376" s="1">
        <v>41688</v>
      </c>
      <c r="F4376">
        <v>89900</v>
      </c>
      <c r="G4376" t="s">
        <v>16020</v>
      </c>
      <c r="H4376" t="s">
        <v>23</v>
      </c>
      <c r="I4376" t="s">
        <v>16021</v>
      </c>
      <c r="J4376" t="s">
        <v>16022</v>
      </c>
      <c r="K4376">
        <v>0.2</v>
      </c>
      <c r="L4376" t="s">
        <v>26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  <c r="T4376">
        <f t="shared" ref="T4376:T4377" si="860">DATEDIF(P4376,E4376,"Y")</f>
        <v>108</v>
      </c>
      <c r="U4376">
        <f t="shared" ref="U4376:U4377" si="861">IF(AND(ISNUMBER(F4376),ISNUMBER(O4376)),F4376-O4376,"")</f>
        <v>14000</v>
      </c>
      <c r="V4376">
        <f t="shared" ref="V4376:V4377" si="862">IF(F4376&gt;O4376,F4376-O4376,0)</f>
        <v>14000</v>
      </c>
      <c r="W4376">
        <f t="shared" ref="W4376:W4377" si="863">IF(F4376&lt;O4376,F4376-O4376,0)</f>
        <v>0</v>
      </c>
      <c r="X4376" s="5">
        <f t="shared" ref="X4376:X4377" si="864">(F4376-O4376)/O4376</f>
        <v>0.1844532279314888</v>
      </c>
    </row>
    <row r="4377" spans="1:24" x14ac:dyDescent="0.25">
      <c r="A4377">
        <v>28214</v>
      </c>
      <c r="B4377" t="s">
        <v>16023</v>
      </c>
      <c r="C4377" t="s">
        <v>20</v>
      </c>
      <c r="D4377" t="s">
        <v>16024</v>
      </c>
      <c r="E4377" s="1">
        <v>42083</v>
      </c>
      <c r="F4377">
        <v>109900</v>
      </c>
      <c r="G4377" t="s">
        <v>16025</v>
      </c>
      <c r="H4377" t="s">
        <v>23</v>
      </c>
      <c r="I4377" t="s">
        <v>16026</v>
      </c>
      <c r="J4377" t="s">
        <v>16027</v>
      </c>
      <c r="K4377">
        <v>0.19</v>
      </c>
      <c r="L4377" t="s">
        <v>26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  <c r="T4377">
        <f t="shared" si="860"/>
        <v>109</v>
      </c>
      <c r="U4377">
        <f t="shared" si="861"/>
        <v>27100</v>
      </c>
      <c r="V4377">
        <f t="shared" si="862"/>
        <v>27100</v>
      </c>
      <c r="W4377">
        <f t="shared" si="863"/>
        <v>0</v>
      </c>
      <c r="X4377" s="5">
        <f t="shared" si="864"/>
        <v>0.32729468599033817</v>
      </c>
    </row>
    <row r="4378" spans="1:24" hidden="1" x14ac:dyDescent="0.25">
      <c r="A4378">
        <v>38151</v>
      </c>
      <c r="B4378" t="s">
        <v>16028</v>
      </c>
      <c r="C4378" t="s">
        <v>20</v>
      </c>
      <c r="D4378" t="s">
        <v>16029</v>
      </c>
      <c r="E4378" s="1">
        <v>42258</v>
      </c>
      <c r="F4378">
        <v>191000</v>
      </c>
      <c r="G4378" t="s">
        <v>16030</v>
      </c>
      <c r="H4378" t="s">
        <v>23</v>
      </c>
    </row>
    <row r="4379" spans="1:24" hidden="1" x14ac:dyDescent="0.25">
      <c r="A4379">
        <v>45373</v>
      </c>
      <c r="B4379" t="s">
        <v>16031</v>
      </c>
      <c r="C4379" t="s">
        <v>20</v>
      </c>
      <c r="D4379" t="s">
        <v>16032</v>
      </c>
      <c r="E4379" s="1">
        <v>42460</v>
      </c>
      <c r="F4379">
        <v>159900</v>
      </c>
      <c r="G4379" t="s">
        <v>16033</v>
      </c>
      <c r="H4379" t="s">
        <v>23</v>
      </c>
    </row>
    <row r="4380" spans="1:24" hidden="1" x14ac:dyDescent="0.25">
      <c r="A4380">
        <v>44135</v>
      </c>
      <c r="B4380" t="s">
        <v>16034</v>
      </c>
      <c r="C4380" t="s">
        <v>20</v>
      </c>
      <c r="D4380" t="s">
        <v>16035</v>
      </c>
      <c r="E4380" s="1">
        <v>42416</v>
      </c>
      <c r="F4380">
        <v>138000</v>
      </c>
      <c r="G4380" t="s">
        <v>16036</v>
      </c>
      <c r="H4380" t="s">
        <v>23</v>
      </c>
    </row>
    <row r="4381" spans="1:24" hidden="1" x14ac:dyDescent="0.25">
      <c r="A4381">
        <v>48830</v>
      </c>
      <c r="B4381" t="s">
        <v>16037</v>
      </c>
      <c r="C4381" t="s">
        <v>20</v>
      </c>
      <c r="D4381" t="s">
        <v>16038</v>
      </c>
      <c r="E4381" s="1">
        <v>42506</v>
      </c>
      <c r="F4381">
        <v>169900</v>
      </c>
      <c r="G4381" t="s">
        <v>16039</v>
      </c>
      <c r="H4381" t="s">
        <v>23</v>
      </c>
    </row>
    <row r="4382" spans="1:24" hidden="1" x14ac:dyDescent="0.25">
      <c r="A4382">
        <v>33120</v>
      </c>
      <c r="B4382" t="s">
        <v>16040</v>
      </c>
      <c r="C4382" t="s">
        <v>20</v>
      </c>
      <c r="D4382" t="s">
        <v>16041</v>
      </c>
      <c r="E4382" s="1">
        <v>42156</v>
      </c>
      <c r="F4382">
        <v>139900</v>
      </c>
      <c r="G4382" t="s">
        <v>16042</v>
      </c>
      <c r="H4382" t="s">
        <v>23</v>
      </c>
    </row>
    <row r="4383" spans="1:24" hidden="1" x14ac:dyDescent="0.25">
      <c r="A4383">
        <v>21360</v>
      </c>
      <c r="B4383" t="s">
        <v>16043</v>
      </c>
      <c r="C4383" t="s">
        <v>20</v>
      </c>
      <c r="D4383" t="s">
        <v>16044</v>
      </c>
      <c r="E4383" s="1">
        <v>41887</v>
      </c>
      <c r="F4383">
        <v>149990</v>
      </c>
      <c r="G4383" t="s">
        <v>16045</v>
      </c>
      <c r="H4383" t="s">
        <v>23</v>
      </c>
    </row>
    <row r="4384" spans="1:24" hidden="1" x14ac:dyDescent="0.25">
      <c r="A4384">
        <v>18435</v>
      </c>
      <c r="B4384" t="s">
        <v>16046</v>
      </c>
      <c r="C4384" t="s">
        <v>20</v>
      </c>
      <c r="D4384" t="s">
        <v>16047</v>
      </c>
      <c r="E4384" s="1">
        <v>41841</v>
      </c>
      <c r="F4384">
        <v>125000</v>
      </c>
      <c r="G4384" t="s">
        <v>16048</v>
      </c>
      <c r="H4384" t="s">
        <v>23</v>
      </c>
    </row>
    <row r="4385" spans="1:24" hidden="1" x14ac:dyDescent="0.25">
      <c r="A4385">
        <v>54701</v>
      </c>
      <c r="B4385" t="s">
        <v>16049</v>
      </c>
      <c r="C4385" t="s">
        <v>20</v>
      </c>
      <c r="D4385" t="s">
        <v>16050</v>
      </c>
      <c r="E4385" s="1">
        <v>42629</v>
      </c>
      <c r="F4385">
        <v>194000</v>
      </c>
      <c r="G4385" t="s">
        <v>16051</v>
      </c>
      <c r="H4385" t="s">
        <v>23</v>
      </c>
    </row>
    <row r="4386" spans="1:24" hidden="1" x14ac:dyDescent="0.25">
      <c r="A4386">
        <v>38152</v>
      </c>
      <c r="B4386" t="s">
        <v>16052</v>
      </c>
      <c r="C4386" t="s">
        <v>20</v>
      </c>
      <c r="D4386" t="s">
        <v>16053</v>
      </c>
      <c r="E4386" s="1">
        <v>42272</v>
      </c>
      <c r="F4386">
        <v>142950</v>
      </c>
      <c r="G4386" t="s">
        <v>16054</v>
      </c>
      <c r="H4386" t="s">
        <v>23</v>
      </c>
    </row>
    <row r="4387" spans="1:24" hidden="1" x14ac:dyDescent="0.25">
      <c r="A4387">
        <v>43157</v>
      </c>
      <c r="B4387" t="s">
        <v>16052</v>
      </c>
      <c r="C4387" t="s">
        <v>20</v>
      </c>
      <c r="D4387" t="s">
        <v>16053</v>
      </c>
      <c r="E4387" s="1">
        <v>42398</v>
      </c>
      <c r="F4387">
        <v>196000</v>
      </c>
      <c r="G4387" t="s">
        <v>16055</v>
      </c>
      <c r="H4387" t="s">
        <v>23</v>
      </c>
    </row>
    <row r="4388" spans="1:24" hidden="1" x14ac:dyDescent="0.25">
      <c r="A4388">
        <v>56137</v>
      </c>
      <c r="B4388" t="s">
        <v>16056</v>
      </c>
      <c r="C4388" t="s">
        <v>20</v>
      </c>
      <c r="D4388" t="s">
        <v>16057</v>
      </c>
      <c r="E4388" s="1">
        <v>42674</v>
      </c>
      <c r="F4388">
        <v>209998</v>
      </c>
      <c r="G4388" t="s">
        <v>16058</v>
      </c>
      <c r="H4388" t="s">
        <v>23</v>
      </c>
    </row>
    <row r="4389" spans="1:24" hidden="1" x14ac:dyDescent="0.25">
      <c r="A4389">
        <v>48831</v>
      </c>
      <c r="B4389" t="s">
        <v>16059</v>
      </c>
      <c r="C4389" t="s">
        <v>20</v>
      </c>
      <c r="D4389" t="s">
        <v>16060</v>
      </c>
      <c r="E4389" s="1">
        <v>42493</v>
      </c>
      <c r="F4389">
        <v>187000</v>
      </c>
      <c r="G4389" t="s">
        <v>16061</v>
      </c>
      <c r="H4389" t="s">
        <v>23</v>
      </c>
    </row>
    <row r="4390" spans="1:24" hidden="1" x14ac:dyDescent="0.25">
      <c r="A4390">
        <v>29546</v>
      </c>
      <c r="B4390" t="s">
        <v>16062</v>
      </c>
      <c r="C4390" t="s">
        <v>20</v>
      </c>
      <c r="D4390" t="s">
        <v>16063</v>
      </c>
      <c r="E4390" s="1">
        <v>42124</v>
      </c>
      <c r="F4390">
        <v>179899</v>
      </c>
      <c r="G4390" t="s">
        <v>16064</v>
      </c>
      <c r="H4390" t="s">
        <v>23</v>
      </c>
    </row>
    <row r="4391" spans="1:24" hidden="1" x14ac:dyDescent="0.25">
      <c r="A4391">
        <v>29547</v>
      </c>
      <c r="B4391" t="s">
        <v>16065</v>
      </c>
      <c r="C4391" t="s">
        <v>20</v>
      </c>
      <c r="D4391" t="s">
        <v>16066</v>
      </c>
      <c r="E4391" s="1">
        <v>42124</v>
      </c>
      <c r="F4391">
        <v>199900</v>
      </c>
      <c r="G4391" t="s">
        <v>16067</v>
      </c>
      <c r="H4391" t="s">
        <v>23</v>
      </c>
    </row>
    <row r="4392" spans="1:24" hidden="1" x14ac:dyDescent="0.25">
      <c r="A4392">
        <v>23954</v>
      </c>
      <c r="B4392" t="s">
        <v>16068</v>
      </c>
      <c r="C4392" t="s">
        <v>20</v>
      </c>
      <c r="D4392" t="s">
        <v>16069</v>
      </c>
      <c r="E4392" s="1">
        <v>41957</v>
      </c>
      <c r="F4392">
        <v>179000</v>
      </c>
      <c r="G4392" t="s">
        <v>16070</v>
      </c>
      <c r="H4392" t="s">
        <v>23</v>
      </c>
    </row>
    <row r="4393" spans="1:24" hidden="1" x14ac:dyDescent="0.25">
      <c r="A4393">
        <v>42002</v>
      </c>
      <c r="B4393" t="s">
        <v>16071</v>
      </c>
      <c r="C4393" t="s">
        <v>20</v>
      </c>
      <c r="D4393" t="s">
        <v>16072</v>
      </c>
      <c r="E4393" s="1">
        <v>42356</v>
      </c>
      <c r="F4393">
        <v>187500</v>
      </c>
      <c r="G4393" t="s">
        <v>16073</v>
      </c>
      <c r="H4393" t="s">
        <v>23</v>
      </c>
    </row>
    <row r="4394" spans="1:24" hidden="1" x14ac:dyDescent="0.25">
      <c r="A4394">
        <v>42003</v>
      </c>
      <c r="B4394" t="s">
        <v>16074</v>
      </c>
      <c r="C4394" t="s">
        <v>20</v>
      </c>
      <c r="D4394" t="s">
        <v>16075</v>
      </c>
      <c r="E4394" s="1">
        <v>42340</v>
      </c>
      <c r="F4394">
        <v>161000</v>
      </c>
      <c r="G4394" t="s">
        <v>16076</v>
      </c>
      <c r="H4394" t="s">
        <v>23</v>
      </c>
    </row>
    <row r="4395" spans="1:24" hidden="1" x14ac:dyDescent="0.25">
      <c r="A4395">
        <v>43158</v>
      </c>
      <c r="B4395" t="s">
        <v>16077</v>
      </c>
      <c r="C4395" t="s">
        <v>20</v>
      </c>
      <c r="D4395" t="s">
        <v>16078</v>
      </c>
      <c r="E4395" s="1">
        <v>42388</v>
      </c>
      <c r="F4395">
        <v>196900</v>
      </c>
      <c r="G4395" t="s">
        <v>16079</v>
      </c>
      <c r="H4395" t="s">
        <v>23</v>
      </c>
    </row>
    <row r="4396" spans="1:24" hidden="1" x14ac:dyDescent="0.25">
      <c r="A4396">
        <v>36574</v>
      </c>
      <c r="B4396" t="s">
        <v>16080</v>
      </c>
      <c r="C4396" t="s">
        <v>20</v>
      </c>
      <c r="D4396" t="s">
        <v>16081</v>
      </c>
      <c r="E4396" s="1">
        <v>42219</v>
      </c>
      <c r="F4396">
        <v>195000</v>
      </c>
      <c r="G4396" t="s">
        <v>16082</v>
      </c>
      <c r="H4396" t="s">
        <v>23</v>
      </c>
    </row>
    <row r="4397" spans="1:24" x14ac:dyDescent="0.25">
      <c r="A4397">
        <v>54903</v>
      </c>
      <c r="B4397" t="s">
        <v>16083</v>
      </c>
      <c r="C4397" t="s">
        <v>20</v>
      </c>
      <c r="D4397" t="s">
        <v>16084</v>
      </c>
      <c r="E4397" s="1">
        <v>42628</v>
      </c>
      <c r="F4397">
        <v>280000</v>
      </c>
      <c r="G4397" t="s">
        <v>16085</v>
      </c>
      <c r="H4397" t="s">
        <v>23</v>
      </c>
      <c r="I4397" t="s">
        <v>16086</v>
      </c>
      <c r="J4397" t="s">
        <v>16087</v>
      </c>
      <c r="K4397">
        <v>0.34</v>
      </c>
      <c r="L4397" t="s">
        <v>26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  <c r="T4397">
        <f t="shared" ref="T4397:T4460" si="865">DATEDIF(P4397,E4397,"Y")</f>
        <v>111</v>
      </c>
      <c r="U4397">
        <f t="shared" ref="U4397:U4460" si="866">IF(AND(ISNUMBER(F4397),ISNUMBER(O4397)),F4397-O4397,"")</f>
        <v>133900</v>
      </c>
      <c r="V4397">
        <f t="shared" ref="V4397:V4460" si="867">IF(F4397&gt;O4397,F4397-O4397,0)</f>
        <v>133900</v>
      </c>
      <c r="W4397">
        <f t="shared" ref="W4397:W4460" si="868">IF(F4397&lt;O4397,F4397-O4397,0)</f>
        <v>0</v>
      </c>
      <c r="X4397" s="5">
        <f t="shared" ref="X4397:X4460" si="869">(F4397-O4397)/O4397</f>
        <v>0.91649555099247093</v>
      </c>
    </row>
    <row r="4398" spans="1:24" x14ac:dyDescent="0.25">
      <c r="A4398">
        <v>9987</v>
      </c>
      <c r="B4398" t="s">
        <v>16088</v>
      </c>
      <c r="C4398" t="s">
        <v>20</v>
      </c>
      <c r="D4398" t="s">
        <v>16089</v>
      </c>
      <c r="E4398" s="1">
        <v>41582</v>
      </c>
      <c r="F4398">
        <v>58000</v>
      </c>
      <c r="G4398" t="s">
        <v>16090</v>
      </c>
      <c r="H4398" t="s">
        <v>23</v>
      </c>
      <c r="I4398" t="s">
        <v>16091</v>
      </c>
      <c r="J4398" t="s">
        <v>16092</v>
      </c>
      <c r="K4398">
        <v>0.34</v>
      </c>
      <c r="L4398" t="s">
        <v>26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  <c r="T4398">
        <f t="shared" si="865"/>
        <v>108</v>
      </c>
      <c r="U4398">
        <f t="shared" si="866"/>
        <v>-78900</v>
      </c>
      <c r="V4398">
        <f t="shared" si="867"/>
        <v>0</v>
      </c>
      <c r="W4398">
        <f t="shared" si="868"/>
        <v>-78900</v>
      </c>
      <c r="X4398" s="5">
        <f t="shared" si="869"/>
        <v>-0.57633308984660336</v>
      </c>
    </row>
    <row r="4399" spans="1:24" x14ac:dyDescent="0.25">
      <c r="A4399">
        <v>18653</v>
      </c>
      <c r="B4399" t="s">
        <v>16088</v>
      </c>
      <c r="C4399" t="s">
        <v>20</v>
      </c>
      <c r="D4399" t="s">
        <v>16089</v>
      </c>
      <c r="E4399" s="1">
        <v>41841</v>
      </c>
      <c r="F4399">
        <v>143500</v>
      </c>
      <c r="G4399" t="s">
        <v>16093</v>
      </c>
      <c r="H4399" t="s">
        <v>23</v>
      </c>
      <c r="I4399" t="s">
        <v>16091</v>
      </c>
      <c r="J4399" t="s">
        <v>16092</v>
      </c>
      <c r="K4399">
        <v>0.34</v>
      </c>
      <c r="L4399" t="s">
        <v>26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  <c r="T4399">
        <f t="shared" si="865"/>
        <v>109</v>
      </c>
      <c r="U4399">
        <f t="shared" si="866"/>
        <v>6600</v>
      </c>
      <c r="V4399">
        <f t="shared" si="867"/>
        <v>6600</v>
      </c>
      <c r="W4399">
        <f t="shared" si="868"/>
        <v>0</v>
      </c>
      <c r="X4399" s="5">
        <f t="shared" si="869"/>
        <v>4.8210372534696858E-2</v>
      </c>
    </row>
    <row r="4400" spans="1:24" x14ac:dyDescent="0.25">
      <c r="A4400">
        <v>9088</v>
      </c>
      <c r="B4400" t="s">
        <v>16094</v>
      </c>
      <c r="C4400" t="s">
        <v>20</v>
      </c>
      <c r="D4400" t="s">
        <v>16095</v>
      </c>
      <c r="E4400" s="1">
        <v>41578</v>
      </c>
      <c r="F4400">
        <v>172800</v>
      </c>
      <c r="G4400" t="s">
        <v>16096</v>
      </c>
      <c r="H4400" t="s">
        <v>23</v>
      </c>
      <c r="I4400" t="s">
        <v>16097</v>
      </c>
      <c r="J4400" t="s">
        <v>16098</v>
      </c>
      <c r="K4400">
        <v>0.2</v>
      </c>
      <c r="L4400" t="s">
        <v>26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  <c r="T4400">
        <f t="shared" si="865"/>
        <v>108</v>
      </c>
      <c r="U4400">
        <f t="shared" si="866"/>
        <v>-9400</v>
      </c>
      <c r="V4400">
        <f t="shared" si="867"/>
        <v>0</v>
      </c>
      <c r="W4400">
        <f t="shared" si="868"/>
        <v>-9400</v>
      </c>
      <c r="X4400" s="5">
        <f t="shared" si="869"/>
        <v>-5.159165751920966E-2</v>
      </c>
    </row>
    <row r="4401" spans="1:24" x14ac:dyDescent="0.25">
      <c r="A4401">
        <v>25311</v>
      </c>
      <c r="B4401" t="s">
        <v>16094</v>
      </c>
      <c r="C4401" t="s">
        <v>20</v>
      </c>
      <c r="D4401" t="s">
        <v>16095</v>
      </c>
      <c r="E4401" s="1">
        <v>41991</v>
      </c>
      <c r="F4401">
        <v>178500</v>
      </c>
      <c r="G4401" t="s">
        <v>16099</v>
      </c>
      <c r="H4401" t="s">
        <v>23</v>
      </c>
      <c r="I4401" t="s">
        <v>16097</v>
      </c>
      <c r="J4401" t="s">
        <v>16098</v>
      </c>
      <c r="K4401">
        <v>0.2</v>
      </c>
      <c r="L4401" t="s">
        <v>26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  <c r="T4401">
        <f t="shared" si="865"/>
        <v>109</v>
      </c>
      <c r="U4401">
        <f t="shared" si="866"/>
        <v>-3700</v>
      </c>
      <c r="V4401">
        <f t="shared" si="867"/>
        <v>0</v>
      </c>
      <c r="W4401">
        <f t="shared" si="868"/>
        <v>-3700</v>
      </c>
      <c r="X4401" s="5">
        <f t="shared" si="869"/>
        <v>-2.0307354555433591E-2</v>
      </c>
    </row>
    <row r="4402" spans="1:24" x14ac:dyDescent="0.25">
      <c r="A4402">
        <v>4780</v>
      </c>
      <c r="B4402" t="s">
        <v>16100</v>
      </c>
      <c r="C4402" t="s">
        <v>20</v>
      </c>
      <c r="D4402" t="s">
        <v>16101</v>
      </c>
      <c r="E4402" s="1">
        <v>41452</v>
      </c>
      <c r="F4402">
        <v>175000</v>
      </c>
      <c r="G4402" t="s">
        <v>16102</v>
      </c>
      <c r="H4402" t="s">
        <v>23</v>
      </c>
      <c r="I4402" t="s">
        <v>16103</v>
      </c>
      <c r="J4402" t="s">
        <v>16104</v>
      </c>
      <c r="K4402">
        <v>0.23</v>
      </c>
      <c r="L4402" t="s">
        <v>26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  <c r="T4402">
        <f t="shared" si="865"/>
        <v>107</v>
      </c>
      <c r="U4402">
        <f t="shared" si="866"/>
        <v>-16500</v>
      </c>
      <c r="V4402">
        <f t="shared" si="867"/>
        <v>0</v>
      </c>
      <c r="W4402">
        <f t="shared" si="868"/>
        <v>-16500</v>
      </c>
      <c r="X4402" s="5">
        <f t="shared" si="869"/>
        <v>-8.6161879895561358E-2</v>
      </c>
    </row>
    <row r="4403" spans="1:24" x14ac:dyDescent="0.25">
      <c r="A4403">
        <v>9089</v>
      </c>
      <c r="B4403" t="s">
        <v>16100</v>
      </c>
      <c r="C4403" t="s">
        <v>20</v>
      </c>
      <c r="D4403" t="s">
        <v>16101</v>
      </c>
      <c r="E4403" s="1">
        <v>41578</v>
      </c>
      <c r="F4403">
        <v>185000</v>
      </c>
      <c r="G4403" t="s">
        <v>16105</v>
      </c>
      <c r="H4403" t="s">
        <v>23</v>
      </c>
      <c r="I4403" t="s">
        <v>16103</v>
      </c>
      <c r="J4403" t="s">
        <v>16104</v>
      </c>
      <c r="K4403">
        <v>0.23</v>
      </c>
      <c r="L4403" t="s">
        <v>26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  <c r="T4403">
        <f t="shared" si="865"/>
        <v>108</v>
      </c>
      <c r="U4403">
        <f t="shared" si="866"/>
        <v>-6500</v>
      </c>
      <c r="V4403">
        <f t="shared" si="867"/>
        <v>0</v>
      </c>
      <c r="W4403">
        <f t="shared" si="868"/>
        <v>-6500</v>
      </c>
      <c r="X4403" s="5">
        <f t="shared" si="869"/>
        <v>-3.3942558746736295E-2</v>
      </c>
    </row>
    <row r="4404" spans="1:24" x14ac:dyDescent="0.25">
      <c r="A4404">
        <v>319</v>
      </c>
      <c r="B4404" t="s">
        <v>16106</v>
      </c>
      <c r="C4404" t="s">
        <v>20</v>
      </c>
      <c r="D4404" t="s">
        <v>16107</v>
      </c>
      <c r="E4404" s="1">
        <v>41285</v>
      </c>
      <c r="F4404">
        <v>135000</v>
      </c>
      <c r="G4404" t="s">
        <v>16108</v>
      </c>
      <c r="H4404" t="s">
        <v>23</v>
      </c>
      <c r="I4404" t="s">
        <v>16109</v>
      </c>
      <c r="J4404" t="s">
        <v>16110</v>
      </c>
      <c r="K4404">
        <v>0.24</v>
      </c>
      <c r="L4404" t="s">
        <v>26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  <c r="T4404">
        <f t="shared" si="865"/>
        <v>107</v>
      </c>
      <c r="U4404">
        <f t="shared" si="866"/>
        <v>-17300</v>
      </c>
      <c r="V4404">
        <f t="shared" si="867"/>
        <v>0</v>
      </c>
      <c r="W4404">
        <f t="shared" si="868"/>
        <v>-17300</v>
      </c>
      <c r="X4404" s="5">
        <f t="shared" si="869"/>
        <v>-0.11359159553512804</v>
      </c>
    </row>
    <row r="4405" spans="1:24" x14ac:dyDescent="0.25">
      <c r="A4405">
        <v>35138</v>
      </c>
      <c r="B4405" t="s">
        <v>16111</v>
      </c>
      <c r="C4405" t="s">
        <v>20</v>
      </c>
      <c r="D4405" t="s">
        <v>16112</v>
      </c>
      <c r="E4405" s="1">
        <v>42201</v>
      </c>
      <c r="F4405">
        <v>153900</v>
      </c>
      <c r="G4405" t="s">
        <v>16113</v>
      </c>
      <c r="H4405" t="s">
        <v>23</v>
      </c>
      <c r="I4405" t="s">
        <v>16114</v>
      </c>
      <c r="J4405" t="s">
        <v>16115</v>
      </c>
      <c r="K4405">
        <v>0.18</v>
      </c>
      <c r="L4405" t="s">
        <v>26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  <c r="T4405">
        <f t="shared" si="865"/>
        <v>110</v>
      </c>
      <c r="U4405">
        <f t="shared" si="866"/>
        <v>18200</v>
      </c>
      <c r="V4405">
        <f t="shared" si="867"/>
        <v>18200</v>
      </c>
      <c r="W4405">
        <f t="shared" si="868"/>
        <v>0</v>
      </c>
      <c r="X4405" s="5">
        <f t="shared" si="869"/>
        <v>0.13411938098747236</v>
      </c>
    </row>
    <row r="4406" spans="1:24" x14ac:dyDescent="0.25">
      <c r="A4406">
        <v>15774</v>
      </c>
      <c r="B4406" t="s">
        <v>16116</v>
      </c>
      <c r="C4406" t="s">
        <v>20</v>
      </c>
      <c r="D4406" t="s">
        <v>16117</v>
      </c>
      <c r="E4406" s="1">
        <v>41760</v>
      </c>
      <c r="F4406">
        <v>175900</v>
      </c>
      <c r="G4406" t="s">
        <v>16118</v>
      </c>
      <c r="H4406" t="s">
        <v>23</v>
      </c>
      <c r="I4406" t="s">
        <v>16119</v>
      </c>
      <c r="J4406" t="s">
        <v>16120</v>
      </c>
      <c r="K4406">
        <v>0.23</v>
      </c>
      <c r="L4406" t="s">
        <v>26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  <c r="T4406">
        <f t="shared" si="865"/>
        <v>108</v>
      </c>
      <c r="U4406">
        <f t="shared" si="866"/>
        <v>-1300</v>
      </c>
      <c r="V4406">
        <f t="shared" si="867"/>
        <v>0</v>
      </c>
      <c r="W4406">
        <f t="shared" si="868"/>
        <v>-1300</v>
      </c>
      <c r="X4406" s="5">
        <f t="shared" si="869"/>
        <v>-7.3363431151241536E-3</v>
      </c>
    </row>
    <row r="4407" spans="1:24" x14ac:dyDescent="0.25">
      <c r="A4407">
        <v>28414</v>
      </c>
      <c r="B4407" t="s">
        <v>16121</v>
      </c>
      <c r="C4407" t="s">
        <v>20</v>
      </c>
      <c r="D4407" t="s">
        <v>16122</v>
      </c>
      <c r="E4407" s="1">
        <v>42073</v>
      </c>
      <c r="F4407">
        <v>130000</v>
      </c>
      <c r="G4407" t="s">
        <v>16123</v>
      </c>
      <c r="H4407" t="s">
        <v>23</v>
      </c>
      <c r="I4407" t="s">
        <v>16124</v>
      </c>
      <c r="J4407" t="s">
        <v>16125</v>
      </c>
      <c r="K4407">
        <v>0.48</v>
      </c>
      <c r="L4407" t="s">
        <v>26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  <c r="T4407">
        <f t="shared" si="865"/>
        <v>109</v>
      </c>
      <c r="U4407">
        <f t="shared" si="866"/>
        <v>24200</v>
      </c>
      <c r="V4407">
        <f t="shared" si="867"/>
        <v>24200</v>
      </c>
      <c r="W4407">
        <f t="shared" si="868"/>
        <v>0</v>
      </c>
      <c r="X4407" s="5">
        <f t="shared" si="869"/>
        <v>0.22873345935727787</v>
      </c>
    </row>
    <row r="4408" spans="1:24" x14ac:dyDescent="0.25">
      <c r="A4408">
        <v>754</v>
      </c>
      <c r="B4408" t="s">
        <v>16126</v>
      </c>
      <c r="C4408" t="s">
        <v>20</v>
      </c>
      <c r="D4408" t="s">
        <v>16127</v>
      </c>
      <c r="E4408" s="1">
        <v>41327</v>
      </c>
      <c r="F4408">
        <v>112000</v>
      </c>
      <c r="G4408" t="s">
        <v>16128</v>
      </c>
      <c r="H4408" t="s">
        <v>23</v>
      </c>
      <c r="I4408" t="s">
        <v>16129</v>
      </c>
      <c r="J4408" t="s">
        <v>16130</v>
      </c>
      <c r="K4408">
        <v>0.36</v>
      </c>
      <c r="L4408" t="s">
        <v>26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  <c r="T4408">
        <f t="shared" si="865"/>
        <v>107</v>
      </c>
      <c r="U4408">
        <f t="shared" si="866"/>
        <v>-1300</v>
      </c>
      <c r="V4408">
        <f t="shared" si="867"/>
        <v>0</v>
      </c>
      <c r="W4408">
        <f t="shared" si="868"/>
        <v>-1300</v>
      </c>
      <c r="X4408" s="5">
        <f t="shared" si="869"/>
        <v>-1.1473962930273611E-2</v>
      </c>
    </row>
    <row r="4409" spans="1:24" x14ac:dyDescent="0.25">
      <c r="A4409">
        <v>35139</v>
      </c>
      <c r="B4409" t="s">
        <v>16131</v>
      </c>
      <c r="C4409" t="s">
        <v>20</v>
      </c>
      <c r="D4409" t="s">
        <v>16132</v>
      </c>
      <c r="E4409" s="1">
        <v>42208</v>
      </c>
      <c r="F4409">
        <v>52000</v>
      </c>
      <c r="G4409" t="s">
        <v>16133</v>
      </c>
      <c r="H4409" t="s">
        <v>23</v>
      </c>
      <c r="I4409" t="s">
        <v>16134</v>
      </c>
      <c r="J4409" t="s">
        <v>16135</v>
      </c>
      <c r="K4409">
        <v>0.5</v>
      </c>
      <c r="L4409" t="s">
        <v>26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  <c r="T4409">
        <f t="shared" si="865"/>
        <v>110</v>
      </c>
      <c r="U4409">
        <f t="shared" si="866"/>
        <v>-27500</v>
      </c>
      <c r="V4409">
        <f t="shared" si="867"/>
        <v>0</v>
      </c>
      <c r="W4409">
        <f t="shared" si="868"/>
        <v>-27500</v>
      </c>
      <c r="X4409" s="5">
        <f t="shared" si="869"/>
        <v>-0.34591194968553457</v>
      </c>
    </row>
    <row r="4410" spans="1:24" x14ac:dyDescent="0.25">
      <c r="A4410">
        <v>39661</v>
      </c>
      <c r="B4410" t="s">
        <v>16136</v>
      </c>
      <c r="C4410" t="s">
        <v>20</v>
      </c>
      <c r="D4410" t="s">
        <v>16137</v>
      </c>
      <c r="E4410" s="1">
        <v>42291</v>
      </c>
      <c r="F4410">
        <v>69000</v>
      </c>
      <c r="G4410" t="s">
        <v>16138</v>
      </c>
      <c r="H4410" t="s">
        <v>23</v>
      </c>
      <c r="I4410" t="s">
        <v>16139</v>
      </c>
      <c r="J4410" t="s">
        <v>16140</v>
      </c>
      <c r="K4410">
        <v>0.35</v>
      </c>
      <c r="L4410" t="s">
        <v>26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  <c r="T4410">
        <f t="shared" si="865"/>
        <v>110</v>
      </c>
      <c r="U4410">
        <f t="shared" si="866"/>
        <v>-33700</v>
      </c>
      <c r="V4410">
        <f t="shared" si="867"/>
        <v>0</v>
      </c>
      <c r="W4410">
        <f t="shared" si="868"/>
        <v>-33700</v>
      </c>
      <c r="X4410" s="5">
        <f t="shared" si="869"/>
        <v>-0.32814021421616357</v>
      </c>
    </row>
    <row r="4411" spans="1:24" x14ac:dyDescent="0.25">
      <c r="A4411">
        <v>44280</v>
      </c>
      <c r="B4411" t="s">
        <v>16136</v>
      </c>
      <c r="C4411" t="s">
        <v>20</v>
      </c>
      <c r="D4411" t="s">
        <v>16137</v>
      </c>
      <c r="E4411" s="1">
        <v>42426</v>
      </c>
      <c r="F4411">
        <v>133000</v>
      </c>
      <c r="G4411" t="s">
        <v>16141</v>
      </c>
      <c r="H4411" t="s">
        <v>23</v>
      </c>
      <c r="I4411" t="s">
        <v>16139</v>
      </c>
      <c r="J4411" t="s">
        <v>16140</v>
      </c>
      <c r="K4411">
        <v>0.35</v>
      </c>
      <c r="L4411" t="s">
        <v>26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  <c r="T4411">
        <f t="shared" si="865"/>
        <v>110</v>
      </c>
      <c r="U4411">
        <f t="shared" si="866"/>
        <v>30300</v>
      </c>
      <c r="V4411">
        <f t="shared" si="867"/>
        <v>30300</v>
      </c>
      <c r="W4411">
        <f t="shared" si="868"/>
        <v>0</v>
      </c>
      <c r="X4411" s="5">
        <f t="shared" si="869"/>
        <v>0.29503407984420643</v>
      </c>
    </row>
    <row r="4412" spans="1:24" x14ac:dyDescent="0.25">
      <c r="A4412">
        <v>40914</v>
      </c>
      <c r="B4412" t="s">
        <v>16142</v>
      </c>
      <c r="C4412" t="s">
        <v>20</v>
      </c>
      <c r="D4412" t="s">
        <v>16143</v>
      </c>
      <c r="E4412" s="1">
        <v>42326</v>
      </c>
      <c r="F4412">
        <v>88000</v>
      </c>
      <c r="G4412" t="s">
        <v>16144</v>
      </c>
      <c r="H4412" t="s">
        <v>23</v>
      </c>
      <c r="I4412" t="s">
        <v>16145</v>
      </c>
      <c r="J4412" t="s">
        <v>16146</v>
      </c>
      <c r="K4412">
        <v>0.51</v>
      </c>
      <c r="L4412" t="s">
        <v>26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  <c r="T4412">
        <f t="shared" si="865"/>
        <v>110</v>
      </c>
      <c r="U4412">
        <f t="shared" si="866"/>
        <v>10600</v>
      </c>
      <c r="V4412">
        <f t="shared" si="867"/>
        <v>10600</v>
      </c>
      <c r="W4412">
        <f t="shared" si="868"/>
        <v>0</v>
      </c>
      <c r="X4412" s="5">
        <f t="shared" si="869"/>
        <v>0.13695090439276486</v>
      </c>
    </row>
    <row r="4413" spans="1:24" x14ac:dyDescent="0.25">
      <c r="A4413">
        <v>45615</v>
      </c>
      <c r="B4413" t="s">
        <v>16147</v>
      </c>
      <c r="C4413" t="s">
        <v>20</v>
      </c>
      <c r="D4413" t="s">
        <v>16148</v>
      </c>
      <c r="E4413" s="1">
        <v>42447</v>
      </c>
      <c r="F4413">
        <v>95000</v>
      </c>
      <c r="G4413" t="s">
        <v>16149</v>
      </c>
      <c r="H4413" t="s">
        <v>23</v>
      </c>
      <c r="I4413" t="s">
        <v>16150</v>
      </c>
      <c r="J4413" t="s">
        <v>16151</v>
      </c>
      <c r="K4413">
        <v>0.5</v>
      </c>
      <c r="L4413" t="s">
        <v>26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  <c r="T4413">
        <f t="shared" si="865"/>
        <v>110</v>
      </c>
      <c r="U4413">
        <f t="shared" si="866"/>
        <v>-26800</v>
      </c>
      <c r="V4413">
        <f t="shared" si="867"/>
        <v>0</v>
      </c>
      <c r="W4413">
        <f t="shared" si="868"/>
        <v>-26800</v>
      </c>
      <c r="X4413" s="5">
        <f t="shared" si="869"/>
        <v>-0.2200328407224959</v>
      </c>
    </row>
    <row r="4414" spans="1:24" x14ac:dyDescent="0.25">
      <c r="A4414">
        <v>53406</v>
      </c>
      <c r="B4414" t="s">
        <v>16147</v>
      </c>
      <c r="C4414" t="s">
        <v>20</v>
      </c>
      <c r="D4414" t="s">
        <v>16152</v>
      </c>
      <c r="E4414" s="1">
        <v>42600</v>
      </c>
      <c r="F4414">
        <v>204000</v>
      </c>
      <c r="G4414" t="s">
        <v>16153</v>
      </c>
      <c r="H4414" t="s">
        <v>23</v>
      </c>
      <c r="I4414" t="s">
        <v>16150</v>
      </c>
      <c r="J4414" t="s">
        <v>16151</v>
      </c>
      <c r="K4414">
        <v>0.5</v>
      </c>
      <c r="L4414" t="s">
        <v>26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  <c r="T4414">
        <f t="shared" si="865"/>
        <v>111</v>
      </c>
      <c r="U4414">
        <f t="shared" si="866"/>
        <v>82200</v>
      </c>
      <c r="V4414">
        <f t="shared" si="867"/>
        <v>82200</v>
      </c>
      <c r="W4414">
        <f t="shared" si="868"/>
        <v>0</v>
      </c>
      <c r="X4414" s="5">
        <f t="shared" si="869"/>
        <v>0.67487684729064035</v>
      </c>
    </row>
    <row r="4415" spans="1:24" x14ac:dyDescent="0.25">
      <c r="A4415">
        <v>18654</v>
      </c>
      <c r="B4415" t="s">
        <v>16154</v>
      </c>
      <c r="C4415" t="s">
        <v>20</v>
      </c>
      <c r="D4415" t="s">
        <v>16155</v>
      </c>
      <c r="E4415" s="1">
        <v>41842</v>
      </c>
      <c r="F4415">
        <v>160000</v>
      </c>
      <c r="G4415" t="s">
        <v>16156</v>
      </c>
      <c r="H4415" t="s">
        <v>23</v>
      </c>
      <c r="I4415" t="s">
        <v>16157</v>
      </c>
      <c r="J4415" t="s">
        <v>16158</v>
      </c>
      <c r="K4415">
        <v>0.36</v>
      </c>
      <c r="L4415" t="s">
        <v>26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  <c r="T4415">
        <f t="shared" si="865"/>
        <v>109</v>
      </c>
      <c r="U4415">
        <f t="shared" si="866"/>
        <v>-1100</v>
      </c>
      <c r="V4415">
        <f t="shared" si="867"/>
        <v>0</v>
      </c>
      <c r="W4415">
        <f t="shared" si="868"/>
        <v>-1100</v>
      </c>
      <c r="X4415" s="5">
        <f t="shared" si="869"/>
        <v>-6.8280571073867161E-3</v>
      </c>
    </row>
    <row r="4416" spans="1:24" x14ac:dyDescent="0.25">
      <c r="A4416">
        <v>43306</v>
      </c>
      <c r="B4416" t="s">
        <v>16159</v>
      </c>
      <c r="C4416" t="s">
        <v>20</v>
      </c>
      <c r="D4416" t="s">
        <v>16160</v>
      </c>
      <c r="E4416" s="1">
        <v>42376</v>
      </c>
      <c r="F4416">
        <v>112000</v>
      </c>
      <c r="G4416" t="s">
        <v>16161</v>
      </c>
      <c r="H4416" t="s">
        <v>23</v>
      </c>
      <c r="I4416" t="s">
        <v>16162</v>
      </c>
      <c r="J4416" t="s">
        <v>16163</v>
      </c>
      <c r="K4416">
        <v>0.39</v>
      </c>
      <c r="L4416" t="s">
        <v>26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  <c r="T4416">
        <f t="shared" si="865"/>
        <v>110</v>
      </c>
      <c r="U4416">
        <f t="shared" si="866"/>
        <v>47400</v>
      </c>
      <c r="V4416">
        <f t="shared" si="867"/>
        <v>47400</v>
      </c>
      <c r="W4416">
        <f t="shared" si="868"/>
        <v>0</v>
      </c>
      <c r="X4416" s="5">
        <f t="shared" si="869"/>
        <v>0.73374613003095979</v>
      </c>
    </row>
    <row r="4417" spans="1:24" x14ac:dyDescent="0.25">
      <c r="A4417">
        <v>38368</v>
      </c>
      <c r="B4417" t="s">
        <v>16164</v>
      </c>
      <c r="C4417" t="s">
        <v>20</v>
      </c>
      <c r="D4417" t="s">
        <v>16165</v>
      </c>
      <c r="E4417" s="1">
        <v>42277</v>
      </c>
      <c r="F4417">
        <v>243000</v>
      </c>
      <c r="G4417" t="s">
        <v>16166</v>
      </c>
      <c r="H4417" t="s">
        <v>23</v>
      </c>
      <c r="I4417" t="s">
        <v>16167</v>
      </c>
      <c r="J4417" t="s">
        <v>16168</v>
      </c>
      <c r="K4417">
        <v>0.41</v>
      </c>
      <c r="L4417" t="s">
        <v>26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  <c r="T4417">
        <f t="shared" si="865"/>
        <v>110</v>
      </c>
      <c r="U4417">
        <f t="shared" si="866"/>
        <v>62600</v>
      </c>
      <c r="V4417">
        <f t="shared" si="867"/>
        <v>62600</v>
      </c>
      <c r="W4417">
        <f t="shared" si="868"/>
        <v>0</v>
      </c>
      <c r="X4417" s="5">
        <f t="shared" si="869"/>
        <v>0.34700665188470065</v>
      </c>
    </row>
    <row r="4418" spans="1:24" x14ac:dyDescent="0.25">
      <c r="A4418">
        <v>53407</v>
      </c>
      <c r="B4418" t="s">
        <v>16169</v>
      </c>
      <c r="C4418" t="s">
        <v>326</v>
      </c>
      <c r="D4418" t="s">
        <v>16170</v>
      </c>
      <c r="E4418" s="1">
        <v>42602</v>
      </c>
      <c r="F4418">
        <v>96500</v>
      </c>
      <c r="G4418" t="s">
        <v>16171</v>
      </c>
      <c r="H4418" t="s">
        <v>23</v>
      </c>
      <c r="I4418" t="s">
        <v>16172</v>
      </c>
      <c r="J4418" t="s">
        <v>16173</v>
      </c>
      <c r="K4418">
        <v>0.28999999999999998</v>
      </c>
      <c r="L4418" t="s">
        <v>26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  <c r="T4418">
        <f t="shared" si="865"/>
        <v>111</v>
      </c>
      <c r="U4418">
        <f t="shared" si="866"/>
        <v>-10000</v>
      </c>
      <c r="V4418">
        <f t="shared" si="867"/>
        <v>0</v>
      </c>
      <c r="W4418">
        <f t="shared" si="868"/>
        <v>-10000</v>
      </c>
      <c r="X4418" s="5">
        <f t="shared" si="869"/>
        <v>-9.3896713615023469E-2</v>
      </c>
    </row>
    <row r="4419" spans="1:24" x14ac:dyDescent="0.25">
      <c r="A4419">
        <v>47312</v>
      </c>
      <c r="B4419" t="s">
        <v>16174</v>
      </c>
      <c r="C4419" t="s">
        <v>20</v>
      </c>
      <c r="D4419" t="s">
        <v>16175</v>
      </c>
      <c r="E4419" s="1">
        <v>42478</v>
      </c>
      <c r="F4419">
        <v>133500</v>
      </c>
      <c r="G4419" t="s">
        <v>16176</v>
      </c>
      <c r="H4419" t="s">
        <v>23</v>
      </c>
      <c r="I4419" t="s">
        <v>16177</v>
      </c>
      <c r="J4419" t="s">
        <v>16178</v>
      </c>
      <c r="K4419">
        <v>0.36</v>
      </c>
      <c r="L4419" t="s">
        <v>26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  <c r="T4419">
        <f t="shared" si="865"/>
        <v>110</v>
      </c>
      <c r="U4419">
        <f t="shared" si="866"/>
        <v>-20200</v>
      </c>
      <c r="V4419">
        <f t="shared" si="867"/>
        <v>0</v>
      </c>
      <c r="W4419">
        <f t="shared" si="868"/>
        <v>-20200</v>
      </c>
      <c r="X4419" s="5">
        <f t="shared" si="869"/>
        <v>-0.13142485361093037</v>
      </c>
    </row>
    <row r="4420" spans="1:24" x14ac:dyDescent="0.25">
      <c r="A4420">
        <v>54904</v>
      </c>
      <c r="B4420" t="s">
        <v>16174</v>
      </c>
      <c r="C4420" t="s">
        <v>20</v>
      </c>
      <c r="D4420" t="s">
        <v>16179</v>
      </c>
      <c r="E4420" s="1">
        <v>42622</v>
      </c>
      <c r="F4420">
        <v>242000</v>
      </c>
      <c r="G4420" t="s">
        <v>16180</v>
      </c>
      <c r="H4420" t="s">
        <v>23</v>
      </c>
      <c r="I4420" t="s">
        <v>16177</v>
      </c>
      <c r="J4420" t="s">
        <v>16178</v>
      </c>
      <c r="K4420">
        <v>0.36</v>
      </c>
      <c r="L4420" t="s">
        <v>26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  <c r="T4420">
        <f t="shared" si="865"/>
        <v>111</v>
      </c>
      <c r="U4420">
        <f t="shared" si="866"/>
        <v>88300</v>
      </c>
      <c r="V4420">
        <f t="shared" si="867"/>
        <v>88300</v>
      </c>
      <c r="W4420">
        <f t="shared" si="868"/>
        <v>0</v>
      </c>
      <c r="X4420" s="5">
        <f t="shared" si="869"/>
        <v>0.57449577098243332</v>
      </c>
    </row>
    <row r="4421" spans="1:24" x14ac:dyDescent="0.25">
      <c r="A4421">
        <v>25312</v>
      </c>
      <c r="B4421" t="s">
        <v>16181</v>
      </c>
      <c r="C4421" t="s">
        <v>20</v>
      </c>
      <c r="D4421" t="s">
        <v>16182</v>
      </c>
      <c r="E4421" s="1">
        <v>41991</v>
      </c>
      <c r="F4421">
        <v>133000</v>
      </c>
      <c r="G4421" t="s">
        <v>16183</v>
      </c>
      <c r="H4421" t="s">
        <v>23</v>
      </c>
      <c r="I4421" t="s">
        <v>16184</v>
      </c>
      <c r="J4421" t="s">
        <v>16185</v>
      </c>
      <c r="K4421">
        <v>0.24</v>
      </c>
      <c r="L4421" t="s">
        <v>26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  <c r="T4421">
        <f t="shared" si="865"/>
        <v>109</v>
      </c>
      <c r="U4421">
        <f t="shared" si="866"/>
        <v>17000</v>
      </c>
      <c r="V4421">
        <f t="shared" si="867"/>
        <v>17000</v>
      </c>
      <c r="W4421">
        <f t="shared" si="868"/>
        <v>0</v>
      </c>
      <c r="X4421" s="5">
        <f t="shared" si="869"/>
        <v>0.14655172413793102</v>
      </c>
    </row>
    <row r="4422" spans="1:24" x14ac:dyDescent="0.25">
      <c r="A4422">
        <v>21583</v>
      </c>
      <c r="B4422" t="s">
        <v>16186</v>
      </c>
      <c r="C4422" t="s">
        <v>20</v>
      </c>
      <c r="D4422" t="s">
        <v>16187</v>
      </c>
      <c r="E4422" s="1">
        <v>41907</v>
      </c>
      <c r="F4422">
        <v>98700</v>
      </c>
      <c r="G4422" t="s">
        <v>16188</v>
      </c>
      <c r="H4422" t="s">
        <v>23</v>
      </c>
      <c r="I4422" t="s">
        <v>16189</v>
      </c>
      <c r="J4422" t="s">
        <v>16190</v>
      </c>
      <c r="K4422">
        <v>0.26</v>
      </c>
      <c r="L4422" t="s">
        <v>26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  <c r="T4422">
        <f t="shared" si="865"/>
        <v>109</v>
      </c>
      <c r="U4422">
        <f t="shared" si="866"/>
        <v>23700</v>
      </c>
      <c r="V4422">
        <f t="shared" si="867"/>
        <v>23700</v>
      </c>
      <c r="W4422">
        <f t="shared" si="868"/>
        <v>0</v>
      </c>
      <c r="X4422" s="5">
        <f t="shared" si="869"/>
        <v>0.316</v>
      </c>
    </row>
    <row r="4423" spans="1:24" x14ac:dyDescent="0.25">
      <c r="A4423">
        <v>4781</v>
      </c>
      <c r="B4423" t="s">
        <v>16191</v>
      </c>
      <c r="C4423" t="s">
        <v>20</v>
      </c>
      <c r="D4423" t="s">
        <v>16192</v>
      </c>
      <c r="E4423" s="1">
        <v>41453</v>
      </c>
      <c r="F4423">
        <v>127000</v>
      </c>
      <c r="G4423" t="s">
        <v>16193</v>
      </c>
      <c r="H4423" t="s">
        <v>23</v>
      </c>
      <c r="I4423" t="s">
        <v>16194</v>
      </c>
      <c r="J4423" t="s">
        <v>16195</v>
      </c>
      <c r="K4423">
        <v>0.26</v>
      </c>
      <c r="L4423" t="s">
        <v>26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  <c r="T4423">
        <f t="shared" si="865"/>
        <v>108</v>
      </c>
      <c r="U4423">
        <f t="shared" si="866"/>
        <v>500</v>
      </c>
      <c r="V4423">
        <f t="shared" si="867"/>
        <v>500</v>
      </c>
      <c r="W4423">
        <f t="shared" si="868"/>
        <v>0</v>
      </c>
      <c r="X4423" s="5">
        <f t="shared" si="869"/>
        <v>3.952569169960474E-3</v>
      </c>
    </row>
    <row r="4424" spans="1:24" x14ac:dyDescent="0.25">
      <c r="A4424">
        <v>44281</v>
      </c>
      <c r="B4424" t="s">
        <v>16191</v>
      </c>
      <c r="C4424" t="s">
        <v>20</v>
      </c>
      <c r="D4424" t="s">
        <v>16192</v>
      </c>
      <c r="E4424" s="1">
        <v>42426</v>
      </c>
      <c r="F4424">
        <v>155000</v>
      </c>
      <c r="G4424" t="s">
        <v>16196</v>
      </c>
      <c r="H4424" t="s">
        <v>23</v>
      </c>
      <c r="I4424" t="s">
        <v>16194</v>
      </c>
      <c r="J4424" t="s">
        <v>16195</v>
      </c>
      <c r="K4424">
        <v>0.26</v>
      </c>
      <c r="L4424" t="s">
        <v>26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  <c r="T4424">
        <f t="shared" si="865"/>
        <v>110</v>
      </c>
      <c r="U4424">
        <f t="shared" si="866"/>
        <v>28500</v>
      </c>
      <c r="V4424">
        <f t="shared" si="867"/>
        <v>28500</v>
      </c>
      <c r="W4424">
        <f t="shared" si="868"/>
        <v>0</v>
      </c>
      <c r="X4424" s="5">
        <f t="shared" si="869"/>
        <v>0.22529644268774704</v>
      </c>
    </row>
    <row r="4425" spans="1:24" x14ac:dyDescent="0.25">
      <c r="A4425">
        <v>56310</v>
      </c>
      <c r="B4425" t="s">
        <v>16197</v>
      </c>
      <c r="C4425" t="s">
        <v>20</v>
      </c>
      <c r="D4425" t="s">
        <v>16198</v>
      </c>
      <c r="E4425" s="1">
        <v>42656</v>
      </c>
      <c r="F4425">
        <v>156500</v>
      </c>
      <c r="G4425" t="s">
        <v>16199</v>
      </c>
      <c r="H4425" t="s">
        <v>23</v>
      </c>
      <c r="I4425" t="s">
        <v>16200</v>
      </c>
      <c r="J4425" t="s">
        <v>16201</v>
      </c>
      <c r="K4425">
        <v>0.23</v>
      </c>
      <c r="L4425" t="s">
        <v>26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  <c r="T4425">
        <f t="shared" si="865"/>
        <v>111</v>
      </c>
      <c r="U4425">
        <f t="shared" si="866"/>
        <v>33300</v>
      </c>
      <c r="V4425">
        <f t="shared" si="867"/>
        <v>33300</v>
      </c>
      <c r="W4425">
        <f t="shared" si="868"/>
        <v>0</v>
      </c>
      <c r="X4425" s="5">
        <f t="shared" si="869"/>
        <v>0.27029220779220781</v>
      </c>
    </row>
    <row r="4426" spans="1:24" x14ac:dyDescent="0.25">
      <c r="A4426">
        <v>25313</v>
      </c>
      <c r="B4426" t="s">
        <v>16202</v>
      </c>
      <c r="C4426" t="s">
        <v>20</v>
      </c>
      <c r="D4426" t="s">
        <v>16203</v>
      </c>
      <c r="E4426" s="1">
        <v>41974</v>
      </c>
      <c r="F4426">
        <v>115000</v>
      </c>
      <c r="G4426" t="s">
        <v>16204</v>
      </c>
      <c r="H4426" t="s">
        <v>23</v>
      </c>
      <c r="I4426" t="s">
        <v>16205</v>
      </c>
      <c r="J4426" t="s">
        <v>16206</v>
      </c>
      <c r="K4426">
        <v>0.23</v>
      </c>
      <c r="L4426" t="s">
        <v>26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  <c r="T4426">
        <f t="shared" si="865"/>
        <v>109</v>
      </c>
      <c r="U4426">
        <f t="shared" si="866"/>
        <v>-6000</v>
      </c>
      <c r="V4426">
        <f t="shared" si="867"/>
        <v>0</v>
      </c>
      <c r="W4426">
        <f t="shared" si="868"/>
        <v>-6000</v>
      </c>
      <c r="X4426" s="5">
        <f t="shared" si="869"/>
        <v>-4.9586776859504134E-2</v>
      </c>
    </row>
    <row r="4427" spans="1:24" x14ac:dyDescent="0.25">
      <c r="A4427">
        <v>35140</v>
      </c>
      <c r="B4427" t="s">
        <v>16207</v>
      </c>
      <c r="C4427" t="s">
        <v>20</v>
      </c>
      <c r="D4427" t="s">
        <v>16208</v>
      </c>
      <c r="E4427" s="1">
        <v>42215</v>
      </c>
      <c r="F4427">
        <v>132500</v>
      </c>
      <c r="G4427" t="s">
        <v>16209</v>
      </c>
      <c r="H4427" t="s">
        <v>23</v>
      </c>
      <c r="I4427" t="s">
        <v>16210</v>
      </c>
      <c r="J4427" t="s">
        <v>16211</v>
      </c>
      <c r="K4427">
        <v>0.19</v>
      </c>
      <c r="L4427" t="s">
        <v>26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  <c r="T4427">
        <f t="shared" si="865"/>
        <v>110</v>
      </c>
      <c r="U4427">
        <f t="shared" si="866"/>
        <v>10700</v>
      </c>
      <c r="V4427">
        <f t="shared" si="867"/>
        <v>10700</v>
      </c>
      <c r="W4427">
        <f t="shared" si="868"/>
        <v>0</v>
      </c>
      <c r="X4427" s="5">
        <f t="shared" si="869"/>
        <v>8.7848932676518887E-2</v>
      </c>
    </row>
    <row r="4428" spans="1:24" x14ac:dyDescent="0.25">
      <c r="A4428">
        <v>10985</v>
      </c>
      <c r="B4428" t="s">
        <v>16212</v>
      </c>
      <c r="C4428" t="s">
        <v>20</v>
      </c>
      <c r="D4428" t="s">
        <v>16213</v>
      </c>
      <c r="E4428" s="1">
        <v>41639</v>
      </c>
      <c r="F4428">
        <v>143500</v>
      </c>
      <c r="G4428" t="s">
        <v>16214</v>
      </c>
      <c r="H4428" t="s">
        <v>23</v>
      </c>
      <c r="I4428" t="s">
        <v>16215</v>
      </c>
      <c r="J4428" t="s">
        <v>16216</v>
      </c>
      <c r="K4428">
        <v>0.23</v>
      </c>
      <c r="L4428" t="s">
        <v>26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  <c r="T4428">
        <f t="shared" si="865"/>
        <v>108</v>
      </c>
      <c r="U4428">
        <f t="shared" si="866"/>
        <v>-32100</v>
      </c>
      <c r="V4428">
        <f t="shared" si="867"/>
        <v>0</v>
      </c>
      <c r="W4428">
        <f t="shared" si="868"/>
        <v>-32100</v>
      </c>
      <c r="X4428" s="5">
        <f t="shared" si="869"/>
        <v>-0.18280182232346243</v>
      </c>
    </row>
    <row r="4429" spans="1:24" x14ac:dyDescent="0.25">
      <c r="A4429">
        <v>6045</v>
      </c>
      <c r="B4429" t="s">
        <v>16217</v>
      </c>
      <c r="C4429" t="s">
        <v>20</v>
      </c>
      <c r="D4429" t="s">
        <v>16218</v>
      </c>
      <c r="E4429" s="1">
        <v>41484</v>
      </c>
      <c r="F4429">
        <v>159900</v>
      </c>
      <c r="G4429" t="s">
        <v>16219</v>
      </c>
      <c r="H4429" t="s">
        <v>23</v>
      </c>
      <c r="I4429" t="s">
        <v>16220</v>
      </c>
      <c r="J4429" t="s">
        <v>16221</v>
      </c>
      <c r="K4429">
        <v>0.24</v>
      </c>
      <c r="L4429" t="s">
        <v>26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  <c r="T4429">
        <f t="shared" si="865"/>
        <v>108</v>
      </c>
      <c r="U4429">
        <f t="shared" si="866"/>
        <v>300</v>
      </c>
      <c r="V4429">
        <f t="shared" si="867"/>
        <v>300</v>
      </c>
      <c r="W4429">
        <f t="shared" si="868"/>
        <v>0</v>
      </c>
      <c r="X4429" s="5">
        <f t="shared" si="869"/>
        <v>1.8796992481203006E-3</v>
      </c>
    </row>
    <row r="4430" spans="1:24" x14ac:dyDescent="0.25">
      <c r="A4430">
        <v>25314</v>
      </c>
      <c r="B4430" t="s">
        <v>16222</v>
      </c>
      <c r="C4430" t="s">
        <v>20</v>
      </c>
      <c r="D4430" t="s">
        <v>16223</v>
      </c>
      <c r="E4430" s="1">
        <v>42003</v>
      </c>
      <c r="F4430">
        <v>136199</v>
      </c>
      <c r="G4430" t="s">
        <v>16224</v>
      </c>
      <c r="H4430" t="s">
        <v>23</v>
      </c>
      <c r="I4430" t="s">
        <v>16225</v>
      </c>
      <c r="J4430" t="s">
        <v>16226</v>
      </c>
      <c r="K4430">
        <v>0.24</v>
      </c>
      <c r="L4430" t="s">
        <v>26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  <c r="T4430">
        <f t="shared" si="865"/>
        <v>109</v>
      </c>
      <c r="U4430">
        <f t="shared" si="866"/>
        <v>11999</v>
      </c>
      <c r="V4430">
        <f t="shared" si="867"/>
        <v>11999</v>
      </c>
      <c r="W4430">
        <f t="shared" si="868"/>
        <v>0</v>
      </c>
      <c r="X4430" s="5">
        <f t="shared" si="869"/>
        <v>9.6610305958132039E-2</v>
      </c>
    </row>
    <row r="4431" spans="1:24" x14ac:dyDescent="0.25">
      <c r="A4431">
        <v>6046</v>
      </c>
      <c r="B4431" t="s">
        <v>16227</v>
      </c>
      <c r="C4431" t="s">
        <v>20</v>
      </c>
      <c r="D4431" t="s">
        <v>16228</v>
      </c>
      <c r="E4431" s="1">
        <v>41486</v>
      </c>
      <c r="F4431">
        <v>159000</v>
      </c>
      <c r="G4431" t="s">
        <v>16229</v>
      </c>
      <c r="H4431" t="s">
        <v>23</v>
      </c>
      <c r="I4431" t="s">
        <v>16230</v>
      </c>
      <c r="J4431" t="s">
        <v>16231</v>
      </c>
      <c r="K4431">
        <v>0.23</v>
      </c>
      <c r="L4431" t="s">
        <v>26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  <c r="T4431">
        <f t="shared" si="865"/>
        <v>108</v>
      </c>
      <c r="U4431">
        <f t="shared" si="866"/>
        <v>-12800</v>
      </c>
      <c r="V4431">
        <f t="shared" si="867"/>
        <v>0</v>
      </c>
      <c r="W4431">
        <f t="shared" si="868"/>
        <v>-12800</v>
      </c>
      <c r="X4431" s="5">
        <f t="shared" si="869"/>
        <v>-7.4505238649592548E-2</v>
      </c>
    </row>
    <row r="4432" spans="1:24" x14ac:dyDescent="0.25">
      <c r="A4432">
        <v>42193</v>
      </c>
      <c r="B4432" t="s">
        <v>16232</v>
      </c>
      <c r="C4432" t="s">
        <v>20</v>
      </c>
      <c r="D4432" t="s">
        <v>16233</v>
      </c>
      <c r="E4432" s="1">
        <v>42359</v>
      </c>
      <c r="F4432">
        <v>154900</v>
      </c>
      <c r="G4432" t="s">
        <v>16234</v>
      </c>
      <c r="H4432" t="s">
        <v>23</v>
      </c>
      <c r="I4432" t="s">
        <v>16235</v>
      </c>
      <c r="J4432" t="s">
        <v>16236</v>
      </c>
      <c r="K4432">
        <v>0.2</v>
      </c>
      <c r="L4432" t="s">
        <v>26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  <c r="T4432">
        <f t="shared" si="865"/>
        <v>110</v>
      </c>
      <c r="U4432">
        <f t="shared" si="866"/>
        <v>28500</v>
      </c>
      <c r="V4432">
        <f t="shared" si="867"/>
        <v>28500</v>
      </c>
      <c r="W4432">
        <f t="shared" si="868"/>
        <v>0</v>
      </c>
      <c r="X4432" s="5">
        <f t="shared" si="869"/>
        <v>0.22547468354430381</v>
      </c>
    </row>
    <row r="4433" spans="1:24" x14ac:dyDescent="0.25">
      <c r="A4433">
        <v>47313</v>
      </c>
      <c r="B4433" t="s">
        <v>16237</v>
      </c>
      <c r="C4433" t="s">
        <v>20</v>
      </c>
      <c r="D4433" t="s">
        <v>16238</v>
      </c>
      <c r="E4433" s="1">
        <v>42489</v>
      </c>
      <c r="F4433">
        <v>158000</v>
      </c>
      <c r="G4433" t="s">
        <v>16239</v>
      </c>
      <c r="H4433" t="s">
        <v>23</v>
      </c>
      <c r="I4433" t="s">
        <v>16240</v>
      </c>
      <c r="J4433" t="s">
        <v>16241</v>
      </c>
      <c r="K4433">
        <v>0.21</v>
      </c>
      <c r="L4433" t="s">
        <v>26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  <c r="T4433">
        <f t="shared" si="865"/>
        <v>110</v>
      </c>
      <c r="U4433">
        <f t="shared" si="866"/>
        <v>29700</v>
      </c>
      <c r="V4433">
        <f t="shared" si="867"/>
        <v>29700</v>
      </c>
      <c r="W4433">
        <f t="shared" si="868"/>
        <v>0</v>
      </c>
      <c r="X4433" s="5">
        <f t="shared" si="869"/>
        <v>0.23148869836321123</v>
      </c>
    </row>
    <row r="4434" spans="1:24" x14ac:dyDescent="0.25">
      <c r="A4434">
        <v>14654</v>
      </c>
      <c r="B4434" t="s">
        <v>16242</v>
      </c>
      <c r="C4434" t="s">
        <v>20</v>
      </c>
      <c r="D4434" t="s">
        <v>16243</v>
      </c>
      <c r="E4434" s="1">
        <v>41733</v>
      </c>
      <c r="F4434">
        <v>139900</v>
      </c>
      <c r="G4434" t="s">
        <v>16244</v>
      </c>
      <c r="H4434" t="s">
        <v>23</v>
      </c>
      <c r="I4434" t="s">
        <v>16245</v>
      </c>
      <c r="J4434" t="s">
        <v>16246</v>
      </c>
      <c r="K4434">
        <v>0.2</v>
      </c>
      <c r="L4434" t="s">
        <v>26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  <c r="T4434">
        <f t="shared" si="865"/>
        <v>108</v>
      </c>
      <c r="U4434">
        <f t="shared" si="866"/>
        <v>16700</v>
      </c>
      <c r="V4434">
        <f t="shared" si="867"/>
        <v>16700</v>
      </c>
      <c r="W4434">
        <f t="shared" si="868"/>
        <v>0</v>
      </c>
      <c r="X4434" s="5">
        <f t="shared" si="869"/>
        <v>0.13555194805194806</v>
      </c>
    </row>
    <row r="4435" spans="1:24" x14ac:dyDescent="0.25">
      <c r="A4435">
        <v>755</v>
      </c>
      <c r="B4435" t="s">
        <v>16247</v>
      </c>
      <c r="C4435" t="s">
        <v>20</v>
      </c>
      <c r="D4435" t="s">
        <v>16248</v>
      </c>
      <c r="E4435" s="1">
        <v>41320</v>
      </c>
      <c r="F4435">
        <v>131300</v>
      </c>
      <c r="G4435" t="s">
        <v>16249</v>
      </c>
      <c r="H4435" t="s">
        <v>23</v>
      </c>
      <c r="I4435" t="s">
        <v>16250</v>
      </c>
      <c r="J4435" t="s">
        <v>16251</v>
      </c>
      <c r="K4435">
        <v>0.23</v>
      </c>
      <c r="L4435" t="s">
        <v>26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  <c r="T4435">
        <f t="shared" si="865"/>
        <v>107</v>
      </c>
      <c r="U4435">
        <f t="shared" si="866"/>
        <v>6100</v>
      </c>
      <c r="V4435">
        <f t="shared" si="867"/>
        <v>6100</v>
      </c>
      <c r="W4435">
        <f t="shared" si="868"/>
        <v>0</v>
      </c>
      <c r="X4435" s="5">
        <f t="shared" si="869"/>
        <v>4.8722044728434506E-2</v>
      </c>
    </row>
    <row r="4436" spans="1:24" x14ac:dyDescent="0.25">
      <c r="A4436">
        <v>10986</v>
      </c>
      <c r="B4436" t="s">
        <v>16252</v>
      </c>
      <c r="C4436" t="s">
        <v>20</v>
      </c>
      <c r="D4436" t="s">
        <v>16253</v>
      </c>
      <c r="E4436" s="1">
        <v>41628</v>
      </c>
      <c r="F4436">
        <v>142750</v>
      </c>
      <c r="G4436" t="s">
        <v>16254</v>
      </c>
      <c r="H4436" t="s">
        <v>23</v>
      </c>
      <c r="I4436" t="s">
        <v>16255</v>
      </c>
      <c r="J4436" t="s">
        <v>16256</v>
      </c>
      <c r="K4436">
        <v>0.22</v>
      </c>
      <c r="L4436" t="s">
        <v>26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  <c r="T4436">
        <f t="shared" si="865"/>
        <v>108</v>
      </c>
      <c r="U4436">
        <f t="shared" si="866"/>
        <v>13850</v>
      </c>
      <c r="V4436">
        <f t="shared" si="867"/>
        <v>13850</v>
      </c>
      <c r="W4436">
        <f t="shared" si="868"/>
        <v>0</v>
      </c>
      <c r="X4436" s="5">
        <f t="shared" si="869"/>
        <v>0.10744763382467029</v>
      </c>
    </row>
    <row r="4437" spans="1:24" x14ac:dyDescent="0.25">
      <c r="A4437">
        <v>45616</v>
      </c>
      <c r="B4437" t="s">
        <v>16257</v>
      </c>
      <c r="C4437" t="s">
        <v>20</v>
      </c>
      <c r="D4437" t="s">
        <v>16258</v>
      </c>
      <c r="E4437" s="1">
        <v>42460</v>
      </c>
      <c r="F4437">
        <v>194500</v>
      </c>
      <c r="G4437" t="s">
        <v>16259</v>
      </c>
      <c r="H4437" t="s">
        <v>23</v>
      </c>
      <c r="I4437" t="s">
        <v>16260</v>
      </c>
      <c r="J4437" t="s">
        <v>16261</v>
      </c>
      <c r="K4437">
        <v>0.25</v>
      </c>
      <c r="L4437" t="s">
        <v>26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  <c r="T4437">
        <f t="shared" si="865"/>
        <v>110</v>
      </c>
      <c r="U4437">
        <f t="shared" si="866"/>
        <v>44100</v>
      </c>
      <c r="V4437">
        <f t="shared" si="867"/>
        <v>44100</v>
      </c>
      <c r="W4437">
        <f t="shared" si="868"/>
        <v>0</v>
      </c>
      <c r="X4437" s="5">
        <f t="shared" si="869"/>
        <v>0.29321808510638298</v>
      </c>
    </row>
    <row r="4438" spans="1:24" x14ac:dyDescent="0.25">
      <c r="A4438">
        <v>33383</v>
      </c>
      <c r="B4438" t="s">
        <v>16262</v>
      </c>
      <c r="C4438" t="s">
        <v>20</v>
      </c>
      <c r="D4438" t="s">
        <v>16263</v>
      </c>
      <c r="E4438" s="1">
        <v>42184</v>
      </c>
      <c r="F4438">
        <v>152500</v>
      </c>
      <c r="G4438" t="s">
        <v>16264</v>
      </c>
      <c r="H4438" t="s">
        <v>23</v>
      </c>
      <c r="I4438" t="s">
        <v>16265</v>
      </c>
      <c r="J4438" t="s">
        <v>16266</v>
      </c>
      <c r="K4438">
        <v>0.25</v>
      </c>
      <c r="L4438" t="s">
        <v>26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  <c r="T4438">
        <f t="shared" si="865"/>
        <v>110</v>
      </c>
      <c r="U4438">
        <f t="shared" si="866"/>
        <v>10800</v>
      </c>
      <c r="V4438">
        <f t="shared" si="867"/>
        <v>10800</v>
      </c>
      <c r="W4438">
        <f t="shared" si="868"/>
        <v>0</v>
      </c>
      <c r="X4438" s="5">
        <f t="shared" si="869"/>
        <v>7.621736062103035E-2</v>
      </c>
    </row>
    <row r="4439" spans="1:24" x14ac:dyDescent="0.25">
      <c r="A4439">
        <v>18655</v>
      </c>
      <c r="B4439" t="s">
        <v>16267</v>
      </c>
      <c r="C4439" t="s">
        <v>20</v>
      </c>
      <c r="D4439" t="s">
        <v>16268</v>
      </c>
      <c r="E4439" s="1">
        <v>41829</v>
      </c>
      <c r="F4439">
        <v>136500</v>
      </c>
      <c r="G4439" t="s">
        <v>16269</v>
      </c>
      <c r="H4439" t="s">
        <v>23</v>
      </c>
      <c r="I4439" t="s">
        <v>16270</v>
      </c>
      <c r="J4439" t="s">
        <v>16271</v>
      </c>
      <c r="K4439">
        <v>0.21</v>
      </c>
      <c r="L4439" t="s">
        <v>26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  <c r="T4439">
        <f t="shared" si="865"/>
        <v>109</v>
      </c>
      <c r="U4439">
        <f t="shared" si="866"/>
        <v>9600</v>
      </c>
      <c r="V4439">
        <f t="shared" si="867"/>
        <v>9600</v>
      </c>
      <c r="W4439">
        <f t="shared" si="868"/>
        <v>0</v>
      </c>
      <c r="X4439" s="5">
        <f t="shared" si="869"/>
        <v>7.5650118203309691E-2</v>
      </c>
    </row>
    <row r="4440" spans="1:24" x14ac:dyDescent="0.25">
      <c r="A4440">
        <v>53408</v>
      </c>
      <c r="B4440" t="s">
        <v>16267</v>
      </c>
      <c r="C4440" t="s">
        <v>20</v>
      </c>
      <c r="D4440" t="s">
        <v>16272</v>
      </c>
      <c r="E4440" s="1">
        <v>42608</v>
      </c>
      <c r="F4440">
        <v>165000</v>
      </c>
      <c r="G4440" t="s">
        <v>16273</v>
      </c>
      <c r="H4440" t="s">
        <v>23</v>
      </c>
      <c r="I4440" t="s">
        <v>16270</v>
      </c>
      <c r="J4440" t="s">
        <v>16271</v>
      </c>
      <c r="K4440">
        <v>0.21</v>
      </c>
      <c r="L4440" t="s">
        <v>26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  <c r="T4440">
        <f t="shared" si="865"/>
        <v>111</v>
      </c>
      <c r="U4440">
        <f t="shared" si="866"/>
        <v>38100</v>
      </c>
      <c r="V4440">
        <f t="shared" si="867"/>
        <v>38100</v>
      </c>
      <c r="W4440">
        <f t="shared" si="868"/>
        <v>0</v>
      </c>
      <c r="X4440" s="5">
        <f t="shared" si="869"/>
        <v>0.30023640661938533</v>
      </c>
    </row>
    <row r="4441" spans="1:24" x14ac:dyDescent="0.25">
      <c r="A4441">
        <v>20102</v>
      </c>
      <c r="B4441" t="s">
        <v>16274</v>
      </c>
      <c r="C4441" t="s">
        <v>20</v>
      </c>
      <c r="D4441" t="s">
        <v>16275</v>
      </c>
      <c r="E4441" s="1">
        <v>41872</v>
      </c>
      <c r="F4441">
        <v>137500</v>
      </c>
      <c r="G4441" t="s">
        <v>16276</v>
      </c>
      <c r="H4441" t="s">
        <v>23</v>
      </c>
      <c r="I4441" t="s">
        <v>16277</v>
      </c>
      <c r="J4441" t="s">
        <v>16278</v>
      </c>
      <c r="K4441">
        <v>0.21</v>
      </c>
      <c r="L4441" t="s">
        <v>26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  <c r="T4441">
        <f t="shared" si="865"/>
        <v>109</v>
      </c>
      <c r="U4441">
        <f t="shared" si="866"/>
        <v>13200</v>
      </c>
      <c r="V4441">
        <f t="shared" si="867"/>
        <v>13200</v>
      </c>
      <c r="W4441">
        <f t="shared" si="868"/>
        <v>0</v>
      </c>
      <c r="X4441" s="5">
        <f t="shared" si="869"/>
        <v>0.10619469026548672</v>
      </c>
    </row>
    <row r="4442" spans="1:24" x14ac:dyDescent="0.25">
      <c r="A4442">
        <v>53409</v>
      </c>
      <c r="B4442" t="s">
        <v>16279</v>
      </c>
      <c r="C4442" t="s">
        <v>20</v>
      </c>
      <c r="D4442" t="s">
        <v>16280</v>
      </c>
      <c r="E4442" s="1">
        <v>42601</v>
      </c>
      <c r="F4442">
        <v>180000</v>
      </c>
      <c r="G4442" t="s">
        <v>16281</v>
      </c>
      <c r="H4442" t="s">
        <v>23</v>
      </c>
      <c r="I4442" t="s">
        <v>16282</v>
      </c>
      <c r="J4442" t="s">
        <v>16283</v>
      </c>
      <c r="K4442">
        <v>0.2</v>
      </c>
      <c r="L4442" t="s">
        <v>26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  <c r="T4442">
        <f t="shared" si="865"/>
        <v>111</v>
      </c>
      <c r="U4442">
        <f t="shared" si="866"/>
        <v>47800</v>
      </c>
      <c r="V4442">
        <f t="shared" si="867"/>
        <v>47800</v>
      </c>
      <c r="W4442">
        <f t="shared" si="868"/>
        <v>0</v>
      </c>
      <c r="X4442" s="5">
        <f t="shared" si="869"/>
        <v>0.36157337367624809</v>
      </c>
    </row>
    <row r="4443" spans="1:24" x14ac:dyDescent="0.25">
      <c r="A4443">
        <v>20103</v>
      </c>
      <c r="B4443" t="s">
        <v>16284</v>
      </c>
      <c r="C4443" t="s">
        <v>20</v>
      </c>
      <c r="D4443" t="s">
        <v>16285</v>
      </c>
      <c r="E4443" s="1">
        <v>41878</v>
      </c>
      <c r="F4443">
        <v>139900</v>
      </c>
      <c r="G4443" t="s">
        <v>16286</v>
      </c>
      <c r="H4443" t="s">
        <v>23</v>
      </c>
      <c r="I4443" t="s">
        <v>16287</v>
      </c>
      <c r="J4443" t="s">
        <v>16288</v>
      </c>
      <c r="K4443">
        <v>0.25</v>
      </c>
      <c r="L4443" t="s">
        <v>26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  <c r="T4443">
        <f t="shared" si="865"/>
        <v>109</v>
      </c>
      <c r="U4443">
        <f t="shared" si="866"/>
        <v>12200</v>
      </c>
      <c r="V4443">
        <f t="shared" si="867"/>
        <v>12200</v>
      </c>
      <c r="W4443">
        <f t="shared" si="868"/>
        <v>0</v>
      </c>
      <c r="X4443" s="5">
        <f t="shared" si="869"/>
        <v>9.5536413469068132E-2</v>
      </c>
    </row>
    <row r="4444" spans="1:24" x14ac:dyDescent="0.25">
      <c r="A4444">
        <v>40915</v>
      </c>
      <c r="B4444" t="s">
        <v>16284</v>
      </c>
      <c r="C4444" t="s">
        <v>20</v>
      </c>
      <c r="D4444" t="s">
        <v>16285</v>
      </c>
      <c r="E4444" s="1">
        <v>42320</v>
      </c>
      <c r="F4444">
        <v>149900</v>
      </c>
      <c r="G4444" t="s">
        <v>16289</v>
      </c>
      <c r="H4444" t="s">
        <v>23</v>
      </c>
      <c r="I4444" t="s">
        <v>16287</v>
      </c>
      <c r="J4444" t="s">
        <v>16288</v>
      </c>
      <c r="K4444">
        <v>0.25</v>
      </c>
      <c r="L4444" t="s">
        <v>26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  <c r="T4444">
        <f t="shared" si="865"/>
        <v>110</v>
      </c>
      <c r="U4444">
        <f t="shared" si="866"/>
        <v>22200</v>
      </c>
      <c r="V4444">
        <f t="shared" si="867"/>
        <v>22200</v>
      </c>
      <c r="W4444">
        <f t="shared" si="868"/>
        <v>0</v>
      </c>
      <c r="X4444" s="5">
        <f t="shared" si="869"/>
        <v>0.17384494909945183</v>
      </c>
    </row>
    <row r="4445" spans="1:24" x14ac:dyDescent="0.25">
      <c r="A4445">
        <v>33384</v>
      </c>
      <c r="B4445" t="s">
        <v>16290</v>
      </c>
      <c r="C4445" t="s">
        <v>20</v>
      </c>
      <c r="D4445" t="s">
        <v>16291</v>
      </c>
      <c r="E4445" s="1">
        <v>42160</v>
      </c>
      <c r="F4445">
        <v>146000</v>
      </c>
      <c r="G4445" t="s">
        <v>16292</v>
      </c>
      <c r="H4445" t="s">
        <v>23</v>
      </c>
      <c r="I4445" t="s">
        <v>16293</v>
      </c>
      <c r="J4445" t="s">
        <v>16294</v>
      </c>
      <c r="K4445">
        <v>0.2</v>
      </c>
      <c r="L4445" t="s">
        <v>26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  <c r="T4445">
        <f t="shared" si="865"/>
        <v>109</v>
      </c>
      <c r="U4445">
        <f t="shared" si="866"/>
        <v>22300</v>
      </c>
      <c r="V4445">
        <f t="shared" si="867"/>
        <v>22300</v>
      </c>
      <c r="W4445">
        <f t="shared" si="868"/>
        <v>0</v>
      </c>
      <c r="X4445" s="5">
        <f t="shared" si="869"/>
        <v>0.18027485852869846</v>
      </c>
    </row>
    <row r="4446" spans="1:24" x14ac:dyDescent="0.25">
      <c r="A4446">
        <v>45617</v>
      </c>
      <c r="B4446" t="s">
        <v>16295</v>
      </c>
      <c r="C4446" t="s">
        <v>20</v>
      </c>
      <c r="D4446" t="s">
        <v>16296</v>
      </c>
      <c r="E4446" s="1">
        <v>42450</v>
      </c>
      <c r="F4446">
        <v>148000</v>
      </c>
      <c r="G4446" t="s">
        <v>16297</v>
      </c>
      <c r="H4446" t="s">
        <v>23</v>
      </c>
      <c r="I4446" t="s">
        <v>16298</v>
      </c>
      <c r="J4446" t="s">
        <v>16299</v>
      </c>
      <c r="K4446">
        <v>0.2</v>
      </c>
      <c r="L4446" t="s">
        <v>26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  <c r="T4446">
        <f t="shared" si="865"/>
        <v>110</v>
      </c>
      <c r="U4446">
        <f t="shared" si="866"/>
        <v>23400</v>
      </c>
      <c r="V4446">
        <f t="shared" si="867"/>
        <v>23400</v>
      </c>
      <c r="W4446">
        <f t="shared" si="868"/>
        <v>0</v>
      </c>
      <c r="X4446" s="5">
        <f t="shared" si="869"/>
        <v>0.18780096308186195</v>
      </c>
    </row>
    <row r="4447" spans="1:24" x14ac:dyDescent="0.25">
      <c r="A4447">
        <v>49079</v>
      </c>
      <c r="B4447" t="s">
        <v>16300</v>
      </c>
      <c r="C4447" t="s">
        <v>20</v>
      </c>
      <c r="D4447" t="s">
        <v>16301</v>
      </c>
      <c r="E4447" s="1">
        <v>42499</v>
      </c>
      <c r="F4447">
        <v>155000</v>
      </c>
      <c r="G4447" t="s">
        <v>16302</v>
      </c>
      <c r="H4447" t="s">
        <v>23</v>
      </c>
      <c r="I4447" t="s">
        <v>16303</v>
      </c>
      <c r="J4447" t="s">
        <v>16304</v>
      </c>
      <c r="K4447">
        <v>0.2</v>
      </c>
      <c r="L4447" t="s">
        <v>26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  <c r="T4447">
        <f t="shared" si="865"/>
        <v>110</v>
      </c>
      <c r="U4447">
        <f t="shared" si="866"/>
        <v>18800</v>
      </c>
      <c r="V4447">
        <f t="shared" si="867"/>
        <v>18800</v>
      </c>
      <c r="W4447">
        <f t="shared" si="868"/>
        <v>0</v>
      </c>
      <c r="X4447" s="5">
        <f t="shared" si="869"/>
        <v>0.13803230543318648</v>
      </c>
    </row>
    <row r="4448" spans="1:24" x14ac:dyDescent="0.25">
      <c r="A4448">
        <v>52192</v>
      </c>
      <c r="B4448" t="s">
        <v>16305</v>
      </c>
      <c r="C4448" t="s">
        <v>20</v>
      </c>
      <c r="D4448" t="s">
        <v>16306</v>
      </c>
      <c r="E4448" s="1">
        <v>42557</v>
      </c>
      <c r="F4448">
        <v>157100</v>
      </c>
      <c r="G4448" t="s">
        <v>16307</v>
      </c>
      <c r="H4448" t="s">
        <v>23</v>
      </c>
      <c r="I4448" t="s">
        <v>16308</v>
      </c>
      <c r="J4448" t="s">
        <v>16309</v>
      </c>
      <c r="K4448">
        <v>0.21</v>
      </c>
      <c r="L4448" t="s">
        <v>26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  <c r="T4448">
        <f t="shared" si="865"/>
        <v>111</v>
      </c>
      <c r="U4448">
        <f t="shared" si="866"/>
        <v>31900</v>
      </c>
      <c r="V4448">
        <f t="shared" si="867"/>
        <v>31900</v>
      </c>
      <c r="W4448">
        <f t="shared" si="868"/>
        <v>0</v>
      </c>
      <c r="X4448" s="5">
        <f t="shared" si="869"/>
        <v>0.25479233226837061</v>
      </c>
    </row>
    <row r="4449" spans="1:24" x14ac:dyDescent="0.25">
      <c r="A4449">
        <v>31540</v>
      </c>
      <c r="B4449" t="s">
        <v>16310</v>
      </c>
      <c r="C4449" t="s">
        <v>20</v>
      </c>
      <c r="D4449" t="s">
        <v>16311</v>
      </c>
      <c r="E4449" s="1">
        <v>42146</v>
      </c>
      <c r="F4449">
        <v>150000</v>
      </c>
      <c r="G4449" t="s">
        <v>16312</v>
      </c>
      <c r="H4449" t="s">
        <v>23</v>
      </c>
      <c r="I4449" t="s">
        <v>16313</v>
      </c>
      <c r="J4449" t="s">
        <v>16314</v>
      </c>
      <c r="K4449">
        <v>0.38</v>
      </c>
      <c r="L4449" t="s">
        <v>26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  <c r="T4449">
        <f t="shared" si="865"/>
        <v>109</v>
      </c>
      <c r="U4449">
        <f t="shared" si="866"/>
        <v>19000</v>
      </c>
      <c r="V4449">
        <f t="shared" si="867"/>
        <v>19000</v>
      </c>
      <c r="W4449">
        <f t="shared" si="868"/>
        <v>0</v>
      </c>
      <c r="X4449" s="5">
        <f t="shared" si="869"/>
        <v>0.14503816793893129</v>
      </c>
    </row>
    <row r="4450" spans="1:24" x14ac:dyDescent="0.25">
      <c r="A4450">
        <v>54905</v>
      </c>
      <c r="B4450" t="s">
        <v>16310</v>
      </c>
      <c r="C4450" t="s">
        <v>20</v>
      </c>
      <c r="D4450" t="s">
        <v>16315</v>
      </c>
      <c r="E4450" s="1">
        <v>42619</v>
      </c>
      <c r="F4450">
        <v>195000</v>
      </c>
      <c r="G4450" t="s">
        <v>16316</v>
      </c>
      <c r="H4450" t="s">
        <v>23</v>
      </c>
      <c r="I4450" t="s">
        <v>16313</v>
      </c>
      <c r="J4450" t="s">
        <v>16314</v>
      </c>
      <c r="K4450">
        <v>0.38</v>
      </c>
      <c r="L4450" t="s">
        <v>26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  <c r="T4450">
        <f t="shared" si="865"/>
        <v>111</v>
      </c>
      <c r="U4450">
        <f t="shared" si="866"/>
        <v>64000</v>
      </c>
      <c r="V4450">
        <f t="shared" si="867"/>
        <v>64000</v>
      </c>
      <c r="W4450">
        <f t="shared" si="868"/>
        <v>0</v>
      </c>
      <c r="X4450" s="5">
        <f t="shared" si="869"/>
        <v>0.48854961832061067</v>
      </c>
    </row>
    <row r="4451" spans="1:24" x14ac:dyDescent="0.25">
      <c r="A4451">
        <v>24086</v>
      </c>
      <c r="B4451" t="s">
        <v>16317</v>
      </c>
      <c r="C4451" t="s">
        <v>20</v>
      </c>
      <c r="D4451" t="s">
        <v>16318</v>
      </c>
      <c r="E4451" s="1">
        <v>41964</v>
      </c>
      <c r="F4451">
        <v>139500</v>
      </c>
      <c r="G4451" t="s">
        <v>16319</v>
      </c>
      <c r="H4451" t="s">
        <v>23</v>
      </c>
      <c r="I4451" t="s">
        <v>16320</v>
      </c>
      <c r="J4451" t="s">
        <v>16321</v>
      </c>
      <c r="K4451">
        <v>0.2</v>
      </c>
      <c r="L4451" t="s">
        <v>26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  <c r="T4451">
        <f t="shared" si="865"/>
        <v>109</v>
      </c>
      <c r="U4451">
        <f t="shared" si="866"/>
        <v>7500</v>
      </c>
      <c r="V4451">
        <f t="shared" si="867"/>
        <v>7500</v>
      </c>
      <c r="W4451">
        <f t="shared" si="868"/>
        <v>0</v>
      </c>
      <c r="X4451" s="5">
        <f t="shared" si="869"/>
        <v>5.6818181818181816E-2</v>
      </c>
    </row>
    <row r="4452" spans="1:24" x14ac:dyDescent="0.25">
      <c r="A4452">
        <v>54906</v>
      </c>
      <c r="B4452" t="s">
        <v>16317</v>
      </c>
      <c r="C4452" t="s">
        <v>20</v>
      </c>
      <c r="D4452" t="s">
        <v>16322</v>
      </c>
      <c r="E4452" s="1">
        <v>42615</v>
      </c>
      <c r="F4452">
        <v>171500</v>
      </c>
      <c r="G4452" t="s">
        <v>16323</v>
      </c>
      <c r="H4452" t="s">
        <v>23</v>
      </c>
      <c r="I4452" t="s">
        <v>16320</v>
      </c>
      <c r="J4452" t="s">
        <v>16321</v>
      </c>
      <c r="K4452">
        <v>0.2</v>
      </c>
      <c r="L4452" t="s">
        <v>26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  <c r="T4452">
        <f t="shared" si="865"/>
        <v>111</v>
      </c>
      <c r="U4452">
        <f t="shared" si="866"/>
        <v>39500</v>
      </c>
      <c r="V4452">
        <f t="shared" si="867"/>
        <v>39500</v>
      </c>
      <c r="W4452">
        <f t="shared" si="868"/>
        <v>0</v>
      </c>
      <c r="X4452" s="5">
        <f t="shared" si="869"/>
        <v>0.29924242424242425</v>
      </c>
    </row>
    <row r="4453" spans="1:24" x14ac:dyDescent="0.25">
      <c r="A4453">
        <v>35141</v>
      </c>
      <c r="B4453" t="s">
        <v>16324</v>
      </c>
      <c r="C4453" t="s">
        <v>20</v>
      </c>
      <c r="D4453" t="s">
        <v>16325</v>
      </c>
      <c r="E4453" s="1">
        <v>42186</v>
      </c>
      <c r="F4453">
        <v>147900</v>
      </c>
      <c r="G4453" t="s">
        <v>16326</v>
      </c>
      <c r="H4453" t="s">
        <v>23</v>
      </c>
      <c r="I4453" t="s">
        <v>16327</v>
      </c>
      <c r="J4453" t="s">
        <v>16328</v>
      </c>
      <c r="K4453">
        <v>0.2</v>
      </c>
      <c r="L4453" t="s">
        <v>26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  <c r="T4453">
        <f t="shared" si="865"/>
        <v>110</v>
      </c>
      <c r="U4453">
        <f t="shared" si="866"/>
        <v>14100</v>
      </c>
      <c r="V4453">
        <f t="shared" si="867"/>
        <v>14100</v>
      </c>
      <c r="W4453">
        <f t="shared" si="868"/>
        <v>0</v>
      </c>
      <c r="X4453" s="5">
        <f t="shared" si="869"/>
        <v>0.10538116591928251</v>
      </c>
    </row>
    <row r="4454" spans="1:24" x14ac:dyDescent="0.25">
      <c r="A4454">
        <v>15775</v>
      </c>
      <c r="B4454" t="s">
        <v>16329</v>
      </c>
      <c r="C4454" t="s">
        <v>20</v>
      </c>
      <c r="D4454" t="s">
        <v>16330</v>
      </c>
      <c r="E4454" s="1">
        <v>41773</v>
      </c>
      <c r="F4454">
        <v>135500</v>
      </c>
      <c r="G4454" t="s">
        <v>16331</v>
      </c>
      <c r="H4454" t="s">
        <v>23</v>
      </c>
      <c r="I4454" t="s">
        <v>16332</v>
      </c>
      <c r="J4454" t="s">
        <v>16333</v>
      </c>
      <c r="K4454">
        <v>0.2</v>
      </c>
      <c r="L4454" t="s">
        <v>26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  <c r="T4454">
        <f t="shared" si="865"/>
        <v>108</v>
      </c>
      <c r="U4454">
        <f t="shared" si="866"/>
        <v>7800</v>
      </c>
      <c r="V4454">
        <f t="shared" si="867"/>
        <v>7800</v>
      </c>
      <c r="W4454">
        <f t="shared" si="868"/>
        <v>0</v>
      </c>
      <c r="X4454" s="5">
        <f t="shared" si="869"/>
        <v>6.1080657791699293E-2</v>
      </c>
    </row>
    <row r="4455" spans="1:24" x14ac:dyDescent="0.25">
      <c r="A4455">
        <v>26410</v>
      </c>
      <c r="B4455" t="s">
        <v>16329</v>
      </c>
      <c r="C4455" t="s">
        <v>20</v>
      </c>
      <c r="D4455" t="s">
        <v>16330</v>
      </c>
      <c r="E4455" s="1">
        <v>42026</v>
      </c>
      <c r="F4455">
        <v>136900</v>
      </c>
      <c r="G4455" t="s">
        <v>16334</v>
      </c>
      <c r="H4455" t="s">
        <v>23</v>
      </c>
      <c r="I4455" t="s">
        <v>16332</v>
      </c>
      <c r="J4455" t="s">
        <v>16333</v>
      </c>
      <c r="K4455">
        <v>0.2</v>
      </c>
      <c r="L4455" t="s">
        <v>26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  <c r="T4455">
        <f t="shared" si="865"/>
        <v>109</v>
      </c>
      <c r="U4455">
        <f t="shared" si="866"/>
        <v>9200</v>
      </c>
      <c r="V4455">
        <f t="shared" si="867"/>
        <v>9200</v>
      </c>
      <c r="W4455">
        <f t="shared" si="868"/>
        <v>0</v>
      </c>
      <c r="X4455" s="5">
        <f t="shared" si="869"/>
        <v>7.204385277995301E-2</v>
      </c>
    </row>
    <row r="4456" spans="1:24" x14ac:dyDescent="0.25">
      <c r="A4456">
        <v>21584</v>
      </c>
      <c r="B4456" t="s">
        <v>16335</v>
      </c>
      <c r="C4456" t="s">
        <v>20</v>
      </c>
      <c r="D4456" t="s">
        <v>16336</v>
      </c>
      <c r="E4456" s="1">
        <v>41893</v>
      </c>
      <c r="F4456">
        <v>137000</v>
      </c>
      <c r="G4456" t="s">
        <v>16337</v>
      </c>
      <c r="H4456" t="s">
        <v>23</v>
      </c>
      <c r="I4456" t="s">
        <v>16338</v>
      </c>
      <c r="J4456" t="s">
        <v>16339</v>
      </c>
      <c r="K4456">
        <v>0.2</v>
      </c>
      <c r="L4456" t="s">
        <v>26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  <c r="T4456">
        <f t="shared" si="865"/>
        <v>109</v>
      </c>
      <c r="U4456">
        <f t="shared" si="866"/>
        <v>7800</v>
      </c>
      <c r="V4456">
        <f t="shared" si="867"/>
        <v>7800</v>
      </c>
      <c r="W4456">
        <f t="shared" si="868"/>
        <v>0</v>
      </c>
      <c r="X4456" s="5">
        <f t="shared" si="869"/>
        <v>6.037151702786378E-2</v>
      </c>
    </row>
    <row r="4457" spans="1:24" x14ac:dyDescent="0.25">
      <c r="A4457">
        <v>49080</v>
      </c>
      <c r="B4457" t="s">
        <v>16340</v>
      </c>
      <c r="C4457" t="s">
        <v>20</v>
      </c>
      <c r="D4457" t="s">
        <v>16341</v>
      </c>
      <c r="E4457" s="1">
        <v>42499</v>
      </c>
      <c r="F4457">
        <v>180000</v>
      </c>
      <c r="G4457" t="s">
        <v>16342</v>
      </c>
      <c r="H4457" t="s">
        <v>23</v>
      </c>
      <c r="I4457" t="s">
        <v>16343</v>
      </c>
      <c r="J4457" t="s">
        <v>16344</v>
      </c>
      <c r="K4457">
        <v>0.2</v>
      </c>
      <c r="L4457" t="s">
        <v>26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  <c r="T4457">
        <f t="shared" si="865"/>
        <v>110</v>
      </c>
      <c r="U4457">
        <f t="shared" si="866"/>
        <v>52300</v>
      </c>
      <c r="V4457">
        <f t="shared" si="867"/>
        <v>52300</v>
      </c>
      <c r="W4457">
        <f t="shared" si="868"/>
        <v>0</v>
      </c>
      <c r="X4457" s="5">
        <f t="shared" si="869"/>
        <v>0.4095536413469068</v>
      </c>
    </row>
    <row r="4458" spans="1:24" x14ac:dyDescent="0.25">
      <c r="A4458">
        <v>12560</v>
      </c>
      <c r="B4458" t="s">
        <v>16345</v>
      </c>
      <c r="C4458" t="s">
        <v>20</v>
      </c>
      <c r="D4458" t="s">
        <v>16346</v>
      </c>
      <c r="E4458" s="1">
        <v>41697</v>
      </c>
      <c r="F4458">
        <v>125000</v>
      </c>
      <c r="G4458" t="s">
        <v>16347</v>
      </c>
      <c r="H4458" t="s">
        <v>23</v>
      </c>
      <c r="I4458" t="s">
        <v>16348</v>
      </c>
      <c r="J4458" t="s">
        <v>16349</v>
      </c>
      <c r="K4458">
        <v>0.19</v>
      </c>
      <c r="L4458" t="s">
        <v>26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  <c r="T4458">
        <f t="shared" si="865"/>
        <v>108</v>
      </c>
      <c r="U4458">
        <f t="shared" si="866"/>
        <v>600</v>
      </c>
      <c r="V4458">
        <f t="shared" si="867"/>
        <v>600</v>
      </c>
      <c r="W4458">
        <f t="shared" si="868"/>
        <v>0</v>
      </c>
      <c r="X4458" s="5">
        <f t="shared" si="869"/>
        <v>4.8231511254019296E-3</v>
      </c>
    </row>
    <row r="4459" spans="1:24" x14ac:dyDescent="0.25">
      <c r="A4459">
        <v>36786</v>
      </c>
      <c r="B4459" t="s">
        <v>16350</v>
      </c>
      <c r="C4459" t="s">
        <v>20</v>
      </c>
      <c r="D4459" t="s">
        <v>16351</v>
      </c>
      <c r="E4459" s="1">
        <v>42230</v>
      </c>
      <c r="F4459">
        <v>145000</v>
      </c>
      <c r="G4459" t="s">
        <v>16352</v>
      </c>
      <c r="H4459" t="s">
        <v>23</v>
      </c>
      <c r="I4459" t="s">
        <v>16353</v>
      </c>
      <c r="J4459" t="s">
        <v>16354</v>
      </c>
      <c r="K4459">
        <v>0.33</v>
      </c>
      <c r="L4459" t="s">
        <v>26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  <c r="T4459">
        <f t="shared" si="865"/>
        <v>110</v>
      </c>
      <c r="U4459">
        <f t="shared" si="866"/>
        <v>26100</v>
      </c>
      <c r="V4459">
        <f t="shared" si="867"/>
        <v>26100</v>
      </c>
      <c r="W4459">
        <f t="shared" si="868"/>
        <v>0</v>
      </c>
      <c r="X4459" s="5">
        <f t="shared" si="869"/>
        <v>0.21951219512195122</v>
      </c>
    </row>
    <row r="4460" spans="1:24" x14ac:dyDescent="0.25">
      <c r="A4460">
        <v>24087</v>
      </c>
      <c r="B4460" t="s">
        <v>16355</v>
      </c>
      <c r="C4460" t="s">
        <v>20</v>
      </c>
      <c r="D4460" t="s">
        <v>16356</v>
      </c>
      <c r="E4460" s="1">
        <v>41950</v>
      </c>
      <c r="F4460">
        <v>138000</v>
      </c>
      <c r="G4460" t="s">
        <v>16357</v>
      </c>
      <c r="H4460" t="s">
        <v>23</v>
      </c>
      <c r="I4460" t="s">
        <v>16358</v>
      </c>
      <c r="J4460" t="s">
        <v>16359</v>
      </c>
      <c r="K4460">
        <v>0.23</v>
      </c>
      <c r="L4460" t="s">
        <v>26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  <c r="T4460">
        <f t="shared" si="865"/>
        <v>109</v>
      </c>
      <c r="U4460">
        <f t="shared" si="866"/>
        <v>10800</v>
      </c>
      <c r="V4460">
        <f t="shared" si="867"/>
        <v>10800</v>
      </c>
      <c r="W4460">
        <f t="shared" si="868"/>
        <v>0</v>
      </c>
      <c r="X4460" s="5">
        <f t="shared" si="869"/>
        <v>8.4905660377358486E-2</v>
      </c>
    </row>
    <row r="4461" spans="1:24" x14ac:dyDescent="0.25">
      <c r="A4461">
        <v>4782</v>
      </c>
      <c r="B4461" t="s">
        <v>16360</v>
      </c>
      <c r="C4461" t="s">
        <v>20</v>
      </c>
      <c r="D4461" t="s">
        <v>16361</v>
      </c>
      <c r="E4461" s="1">
        <v>41432</v>
      </c>
      <c r="F4461">
        <v>149900</v>
      </c>
      <c r="G4461" t="s">
        <v>16362</v>
      </c>
      <c r="H4461" t="s">
        <v>23</v>
      </c>
      <c r="I4461" t="s">
        <v>16363</v>
      </c>
      <c r="J4461" t="s">
        <v>16364</v>
      </c>
      <c r="K4461">
        <v>0.27</v>
      </c>
      <c r="L4461" t="s">
        <v>26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  <c r="T4461">
        <f t="shared" ref="T4461:T4476" si="870">DATEDIF(P4461,E4461,"Y")</f>
        <v>107</v>
      </c>
      <c r="U4461">
        <f t="shared" ref="U4461:U4476" si="871">IF(AND(ISNUMBER(F4461),ISNUMBER(O4461)),F4461-O4461,"")</f>
        <v>1100</v>
      </c>
      <c r="V4461">
        <f t="shared" ref="V4461:V4476" si="872">IF(F4461&gt;O4461,F4461-O4461,0)</f>
        <v>1100</v>
      </c>
      <c r="W4461">
        <f t="shared" ref="W4461:W4476" si="873">IF(F4461&lt;O4461,F4461-O4461,0)</f>
        <v>0</v>
      </c>
      <c r="X4461" s="5">
        <f t="shared" ref="X4461:X4476" si="874">(F4461-O4461)/O4461</f>
        <v>7.3924731182795703E-3</v>
      </c>
    </row>
    <row r="4462" spans="1:24" x14ac:dyDescent="0.25">
      <c r="A4462">
        <v>10987</v>
      </c>
      <c r="B4462" t="s">
        <v>16365</v>
      </c>
      <c r="C4462" t="s">
        <v>20</v>
      </c>
      <c r="D4462" t="s">
        <v>16366</v>
      </c>
      <c r="E4462" s="1">
        <v>41639</v>
      </c>
      <c r="F4462">
        <v>125000</v>
      </c>
      <c r="G4462" t="s">
        <v>16367</v>
      </c>
      <c r="H4462" t="s">
        <v>23</v>
      </c>
      <c r="I4462" t="s">
        <v>16368</v>
      </c>
      <c r="J4462" t="s">
        <v>16369</v>
      </c>
      <c r="K4462">
        <v>0.19</v>
      </c>
      <c r="L4462" t="s">
        <v>26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  <c r="T4462">
        <f t="shared" si="870"/>
        <v>108</v>
      </c>
      <c r="U4462">
        <f t="shared" si="871"/>
        <v>2700</v>
      </c>
      <c r="V4462">
        <f t="shared" si="872"/>
        <v>2700</v>
      </c>
      <c r="W4462">
        <f t="shared" si="873"/>
        <v>0</v>
      </c>
      <c r="X4462" s="5">
        <f t="shared" si="874"/>
        <v>2.2076860179885527E-2</v>
      </c>
    </row>
    <row r="4463" spans="1:24" x14ac:dyDescent="0.25">
      <c r="A4463">
        <v>38369</v>
      </c>
      <c r="B4463" t="s">
        <v>16370</v>
      </c>
      <c r="C4463" t="s">
        <v>20</v>
      </c>
      <c r="D4463" t="s">
        <v>16371</v>
      </c>
      <c r="E4463" s="1">
        <v>42272</v>
      </c>
      <c r="F4463">
        <v>139050</v>
      </c>
      <c r="G4463" t="s">
        <v>16372</v>
      </c>
      <c r="H4463" t="s">
        <v>23</v>
      </c>
      <c r="I4463" t="s">
        <v>16373</v>
      </c>
      <c r="J4463" t="s">
        <v>16374</v>
      </c>
      <c r="K4463">
        <v>0.2</v>
      </c>
      <c r="L4463" t="s">
        <v>26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  <c r="T4463">
        <f t="shared" si="870"/>
        <v>110</v>
      </c>
      <c r="U4463">
        <f t="shared" si="871"/>
        <v>21450</v>
      </c>
      <c r="V4463">
        <f t="shared" si="872"/>
        <v>21450</v>
      </c>
      <c r="W4463">
        <f t="shared" si="873"/>
        <v>0</v>
      </c>
      <c r="X4463" s="5">
        <f t="shared" si="874"/>
        <v>0.18239795918367346</v>
      </c>
    </row>
    <row r="4464" spans="1:24" x14ac:dyDescent="0.25">
      <c r="A4464">
        <v>40916</v>
      </c>
      <c r="B4464" t="s">
        <v>16375</v>
      </c>
      <c r="C4464" t="s">
        <v>20</v>
      </c>
      <c r="D4464" t="s">
        <v>16376</v>
      </c>
      <c r="E4464" s="1">
        <v>42324</v>
      </c>
      <c r="F4464">
        <v>184900</v>
      </c>
      <c r="G4464" t="s">
        <v>16377</v>
      </c>
      <c r="H4464" t="s">
        <v>23</v>
      </c>
      <c r="I4464" t="s">
        <v>16378</v>
      </c>
      <c r="J4464" t="s">
        <v>16379</v>
      </c>
      <c r="K4464">
        <v>0.28000000000000003</v>
      </c>
      <c r="L4464" t="s">
        <v>26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  <c r="T4464">
        <f t="shared" si="870"/>
        <v>110</v>
      </c>
      <c r="U4464">
        <f t="shared" si="871"/>
        <v>41400</v>
      </c>
      <c r="V4464">
        <f t="shared" si="872"/>
        <v>41400</v>
      </c>
      <c r="W4464">
        <f t="shared" si="873"/>
        <v>0</v>
      </c>
      <c r="X4464" s="5">
        <f t="shared" si="874"/>
        <v>0.28850174216027874</v>
      </c>
    </row>
    <row r="4465" spans="1:24" x14ac:dyDescent="0.25">
      <c r="A4465">
        <v>17181</v>
      </c>
      <c r="B4465" t="s">
        <v>16380</v>
      </c>
      <c r="C4465" t="s">
        <v>20</v>
      </c>
      <c r="D4465" t="s">
        <v>16381</v>
      </c>
      <c r="E4465" s="1">
        <v>41820</v>
      </c>
      <c r="F4465">
        <v>125900</v>
      </c>
      <c r="G4465" t="s">
        <v>16382</v>
      </c>
      <c r="H4465" t="s">
        <v>23</v>
      </c>
      <c r="I4465" t="s">
        <v>16383</v>
      </c>
      <c r="J4465" t="s">
        <v>16384</v>
      </c>
      <c r="K4465">
        <v>0.23</v>
      </c>
      <c r="L4465" t="s">
        <v>26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  <c r="T4465">
        <f t="shared" si="870"/>
        <v>109</v>
      </c>
      <c r="U4465">
        <f t="shared" si="871"/>
        <v>-62700</v>
      </c>
      <c r="V4465">
        <f t="shared" si="872"/>
        <v>0</v>
      </c>
      <c r="W4465">
        <f t="shared" si="873"/>
        <v>-62700</v>
      </c>
      <c r="X4465" s="5">
        <f t="shared" si="874"/>
        <v>-0.33244962884411455</v>
      </c>
    </row>
    <row r="4466" spans="1:24" x14ac:dyDescent="0.25">
      <c r="A4466">
        <v>14655</v>
      </c>
      <c r="B4466" t="s">
        <v>16385</v>
      </c>
      <c r="C4466" t="s">
        <v>20</v>
      </c>
      <c r="D4466" t="s">
        <v>16386</v>
      </c>
      <c r="E4466" s="1">
        <v>41759</v>
      </c>
      <c r="F4466">
        <v>167285</v>
      </c>
      <c r="G4466" t="s">
        <v>16387</v>
      </c>
      <c r="H4466" t="s">
        <v>23</v>
      </c>
      <c r="I4466" t="s">
        <v>16388</v>
      </c>
      <c r="J4466" t="s">
        <v>16389</v>
      </c>
      <c r="K4466">
        <v>0.24</v>
      </c>
      <c r="L4466" t="s">
        <v>26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  <c r="T4466">
        <f t="shared" si="870"/>
        <v>108</v>
      </c>
      <c r="U4466">
        <f t="shared" si="871"/>
        <v>19785</v>
      </c>
      <c r="V4466">
        <f t="shared" si="872"/>
        <v>19785</v>
      </c>
      <c r="W4466">
        <f t="shared" si="873"/>
        <v>0</v>
      </c>
      <c r="X4466" s="5">
        <f t="shared" si="874"/>
        <v>0.13413559322033899</v>
      </c>
    </row>
    <row r="4467" spans="1:24" x14ac:dyDescent="0.25">
      <c r="A4467">
        <v>33385</v>
      </c>
      <c r="B4467" t="s">
        <v>16385</v>
      </c>
      <c r="C4467" t="s">
        <v>20</v>
      </c>
      <c r="D4467" t="s">
        <v>16386</v>
      </c>
      <c r="E4467" s="1">
        <v>42165</v>
      </c>
      <c r="F4467">
        <v>173500</v>
      </c>
      <c r="G4467" t="s">
        <v>16390</v>
      </c>
      <c r="H4467" t="s">
        <v>23</v>
      </c>
      <c r="I4467" t="s">
        <v>16388</v>
      </c>
      <c r="J4467" t="s">
        <v>16389</v>
      </c>
      <c r="K4467">
        <v>0.24</v>
      </c>
      <c r="L4467" t="s">
        <v>26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  <c r="T4467">
        <f t="shared" si="870"/>
        <v>109</v>
      </c>
      <c r="U4467">
        <f t="shared" si="871"/>
        <v>26000</v>
      </c>
      <c r="V4467">
        <f t="shared" si="872"/>
        <v>26000</v>
      </c>
      <c r="W4467">
        <f t="shared" si="873"/>
        <v>0</v>
      </c>
      <c r="X4467" s="5">
        <f t="shared" si="874"/>
        <v>0.17627118644067796</v>
      </c>
    </row>
    <row r="4468" spans="1:24" x14ac:dyDescent="0.25">
      <c r="A4468">
        <v>53410</v>
      </c>
      <c r="B4468" t="s">
        <v>16391</v>
      </c>
      <c r="C4468" t="s">
        <v>20</v>
      </c>
      <c r="D4468" t="s">
        <v>16392</v>
      </c>
      <c r="E4468" s="1">
        <v>42604</v>
      </c>
      <c r="F4468">
        <v>178000</v>
      </c>
      <c r="G4468" t="s">
        <v>16393</v>
      </c>
      <c r="H4468" t="s">
        <v>23</v>
      </c>
      <c r="I4468" t="s">
        <v>16394</v>
      </c>
      <c r="J4468" t="s">
        <v>16395</v>
      </c>
      <c r="K4468">
        <v>0.32</v>
      </c>
      <c r="L4468" t="s">
        <v>26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  <c r="T4468">
        <f t="shared" si="870"/>
        <v>111</v>
      </c>
      <c r="U4468">
        <f t="shared" si="871"/>
        <v>39300</v>
      </c>
      <c r="V4468">
        <f t="shared" si="872"/>
        <v>39300</v>
      </c>
      <c r="W4468">
        <f t="shared" si="873"/>
        <v>0</v>
      </c>
      <c r="X4468" s="5">
        <f t="shared" si="874"/>
        <v>0.28334534967555874</v>
      </c>
    </row>
    <row r="4469" spans="1:24" x14ac:dyDescent="0.25">
      <c r="A4469">
        <v>7242</v>
      </c>
      <c r="B4469" t="s">
        <v>16396</v>
      </c>
      <c r="C4469" t="s">
        <v>20</v>
      </c>
      <c r="D4469" t="s">
        <v>16397</v>
      </c>
      <c r="E4469" s="1">
        <v>41516</v>
      </c>
      <c r="F4469">
        <v>150000</v>
      </c>
      <c r="G4469" t="s">
        <v>16398</v>
      </c>
      <c r="H4469" t="s">
        <v>23</v>
      </c>
      <c r="I4469" t="s">
        <v>16399</v>
      </c>
      <c r="J4469" t="s">
        <v>16400</v>
      </c>
      <c r="K4469">
        <v>0.24</v>
      </c>
      <c r="L4469" t="s">
        <v>26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  <c r="T4469">
        <f t="shared" si="870"/>
        <v>108</v>
      </c>
      <c r="U4469">
        <f t="shared" si="871"/>
        <v>1100</v>
      </c>
      <c r="V4469">
        <f t="shared" si="872"/>
        <v>1100</v>
      </c>
      <c r="W4469">
        <f t="shared" si="873"/>
        <v>0</v>
      </c>
      <c r="X4469" s="5">
        <f t="shared" si="874"/>
        <v>7.3875083948959034E-3</v>
      </c>
    </row>
    <row r="4470" spans="1:24" x14ac:dyDescent="0.25">
      <c r="A4470">
        <v>38370</v>
      </c>
      <c r="B4470" t="s">
        <v>16401</v>
      </c>
      <c r="C4470" t="s">
        <v>20</v>
      </c>
      <c r="D4470" t="s">
        <v>16402</v>
      </c>
      <c r="E4470" s="1">
        <v>42275</v>
      </c>
      <c r="F4470">
        <v>155000</v>
      </c>
      <c r="G4470" t="s">
        <v>16403</v>
      </c>
      <c r="H4470" t="s">
        <v>23</v>
      </c>
      <c r="I4470" t="s">
        <v>16404</v>
      </c>
      <c r="J4470" t="s">
        <v>16405</v>
      </c>
      <c r="K4470">
        <v>0.33</v>
      </c>
      <c r="L4470" t="s">
        <v>26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  <c r="T4470">
        <f t="shared" si="870"/>
        <v>110</v>
      </c>
      <c r="U4470">
        <f t="shared" si="871"/>
        <v>17300</v>
      </c>
      <c r="V4470">
        <f t="shared" si="872"/>
        <v>17300</v>
      </c>
      <c r="W4470">
        <f t="shared" si="873"/>
        <v>0</v>
      </c>
      <c r="X4470" s="5">
        <f t="shared" si="874"/>
        <v>0.12563543936092955</v>
      </c>
    </row>
    <row r="4471" spans="1:24" x14ac:dyDescent="0.25">
      <c r="A4471">
        <v>44282</v>
      </c>
      <c r="B4471" t="s">
        <v>16406</v>
      </c>
      <c r="C4471" t="s">
        <v>20</v>
      </c>
      <c r="D4471" t="s">
        <v>16407</v>
      </c>
      <c r="E4471" s="1">
        <v>42425</v>
      </c>
      <c r="F4471">
        <v>200000</v>
      </c>
      <c r="G4471" t="s">
        <v>16408</v>
      </c>
      <c r="H4471" t="s">
        <v>23</v>
      </c>
      <c r="I4471" t="s">
        <v>16409</v>
      </c>
      <c r="J4471" t="s">
        <v>16410</v>
      </c>
      <c r="K4471">
        <v>0.11</v>
      </c>
      <c r="L4471" t="s">
        <v>26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  <c r="T4471">
        <f t="shared" si="870"/>
        <v>110</v>
      </c>
      <c r="U4471">
        <f t="shared" si="871"/>
        <v>6500</v>
      </c>
      <c r="V4471">
        <f t="shared" si="872"/>
        <v>6500</v>
      </c>
      <c r="W4471">
        <f t="shared" si="873"/>
        <v>0</v>
      </c>
      <c r="X4471" s="5">
        <f t="shared" si="874"/>
        <v>3.3591731266149873E-2</v>
      </c>
    </row>
    <row r="4472" spans="1:24" x14ac:dyDescent="0.25">
      <c r="A4472">
        <v>42194</v>
      </c>
      <c r="B4472" t="s">
        <v>16411</v>
      </c>
      <c r="C4472" t="s">
        <v>20</v>
      </c>
      <c r="D4472" t="s">
        <v>16412</v>
      </c>
      <c r="E4472" s="1">
        <v>42341</v>
      </c>
      <c r="F4472">
        <v>1125000</v>
      </c>
      <c r="G4472" t="s">
        <v>16413</v>
      </c>
      <c r="H4472" t="s">
        <v>23</v>
      </c>
      <c r="I4472" t="s">
        <v>16414</v>
      </c>
      <c r="J4472" t="s">
        <v>16415</v>
      </c>
      <c r="K4472">
        <v>1.03</v>
      </c>
      <c r="L4472" t="s">
        <v>26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  <c r="T4472">
        <f t="shared" si="870"/>
        <v>110</v>
      </c>
      <c r="U4472">
        <f t="shared" si="871"/>
        <v>403400</v>
      </c>
      <c r="V4472">
        <f t="shared" si="872"/>
        <v>403400</v>
      </c>
      <c r="W4472">
        <f t="shared" si="873"/>
        <v>0</v>
      </c>
      <c r="X4472" s="5">
        <f t="shared" si="874"/>
        <v>0.55903547671840359</v>
      </c>
    </row>
    <row r="4473" spans="1:24" x14ac:dyDescent="0.25">
      <c r="A4473">
        <v>6047</v>
      </c>
      <c r="B4473" t="s">
        <v>16416</v>
      </c>
      <c r="C4473" t="s">
        <v>20</v>
      </c>
      <c r="D4473" t="s">
        <v>16417</v>
      </c>
      <c r="E4473" s="1">
        <v>41481</v>
      </c>
      <c r="F4473">
        <v>91700</v>
      </c>
      <c r="G4473" t="s">
        <v>16418</v>
      </c>
      <c r="H4473" t="s">
        <v>23</v>
      </c>
      <c r="I4473" t="s">
        <v>16419</v>
      </c>
      <c r="J4473" t="s">
        <v>16420</v>
      </c>
      <c r="K4473">
        <v>0.72</v>
      </c>
      <c r="L4473" t="s">
        <v>26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  <c r="T4473">
        <f t="shared" si="870"/>
        <v>108</v>
      </c>
      <c r="U4473">
        <f t="shared" si="871"/>
        <v>-3300</v>
      </c>
      <c r="V4473">
        <f t="shared" si="872"/>
        <v>0</v>
      </c>
      <c r="W4473">
        <f t="shared" si="873"/>
        <v>-3300</v>
      </c>
      <c r="X4473" s="5">
        <f t="shared" si="874"/>
        <v>-3.4736842105263156E-2</v>
      </c>
    </row>
    <row r="4474" spans="1:24" x14ac:dyDescent="0.25">
      <c r="A4474">
        <v>45618</v>
      </c>
      <c r="B4474" t="s">
        <v>16421</v>
      </c>
      <c r="C4474" t="s">
        <v>20</v>
      </c>
      <c r="D4474" t="s">
        <v>16422</v>
      </c>
      <c r="E4474" s="1">
        <v>42436</v>
      </c>
      <c r="F4474">
        <v>444000</v>
      </c>
      <c r="G4474" t="s">
        <v>16423</v>
      </c>
      <c r="H4474" t="s">
        <v>23</v>
      </c>
      <c r="I4474" t="s">
        <v>16424</v>
      </c>
      <c r="J4474" t="s">
        <v>16425</v>
      </c>
      <c r="K4474">
        <v>0.52</v>
      </c>
      <c r="L4474" t="s">
        <v>26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  <c r="T4474">
        <f t="shared" si="870"/>
        <v>110</v>
      </c>
      <c r="U4474">
        <f t="shared" si="871"/>
        <v>90000</v>
      </c>
      <c r="V4474">
        <f t="shared" si="872"/>
        <v>90000</v>
      </c>
      <c r="W4474">
        <f t="shared" si="873"/>
        <v>0</v>
      </c>
      <c r="X4474" s="5">
        <f t="shared" si="874"/>
        <v>0.25423728813559321</v>
      </c>
    </row>
    <row r="4475" spans="1:24" x14ac:dyDescent="0.25">
      <c r="A4475">
        <v>18656</v>
      </c>
      <c r="B4475" t="s">
        <v>16426</v>
      </c>
      <c r="C4475" t="s">
        <v>20</v>
      </c>
      <c r="D4475" t="s">
        <v>16427</v>
      </c>
      <c r="E4475" s="1">
        <v>41845</v>
      </c>
      <c r="F4475">
        <v>210000</v>
      </c>
      <c r="G4475" t="s">
        <v>16428</v>
      </c>
      <c r="H4475" t="s">
        <v>23</v>
      </c>
      <c r="I4475" t="s">
        <v>16429</v>
      </c>
      <c r="J4475" t="s">
        <v>16430</v>
      </c>
      <c r="K4475">
        <v>2.64</v>
      </c>
      <c r="L4475" t="s">
        <v>26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  <c r="T4475">
        <f t="shared" si="870"/>
        <v>109</v>
      </c>
      <c r="U4475">
        <f t="shared" si="871"/>
        <v>42900</v>
      </c>
      <c r="V4475">
        <f t="shared" si="872"/>
        <v>42900</v>
      </c>
      <c r="W4475">
        <f t="shared" si="873"/>
        <v>0</v>
      </c>
      <c r="X4475" s="5">
        <f t="shared" si="874"/>
        <v>0.25673249551166966</v>
      </c>
    </row>
    <row r="4476" spans="1:24" x14ac:dyDescent="0.25">
      <c r="A4476">
        <v>53411</v>
      </c>
      <c r="B4476" t="s">
        <v>16431</v>
      </c>
      <c r="C4476" t="s">
        <v>20</v>
      </c>
      <c r="D4476" t="s">
        <v>16432</v>
      </c>
      <c r="E4476" s="1">
        <v>42587</v>
      </c>
      <c r="F4476">
        <v>415000</v>
      </c>
      <c r="G4476" t="s">
        <v>16433</v>
      </c>
      <c r="H4476" t="s">
        <v>23</v>
      </c>
      <c r="I4476" t="s">
        <v>16434</v>
      </c>
      <c r="J4476" t="s">
        <v>16435</v>
      </c>
      <c r="K4476">
        <v>0.52</v>
      </c>
      <c r="L4476" t="s">
        <v>26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  <c r="T4476">
        <f t="shared" si="870"/>
        <v>111</v>
      </c>
      <c r="U4476">
        <f t="shared" si="871"/>
        <v>158200</v>
      </c>
      <c r="V4476">
        <f t="shared" si="872"/>
        <v>158200</v>
      </c>
      <c r="W4476">
        <f t="shared" si="873"/>
        <v>0</v>
      </c>
      <c r="X4476" s="5">
        <f t="shared" si="874"/>
        <v>0.61604361370716509</v>
      </c>
    </row>
    <row r="4477" spans="1:24" hidden="1" x14ac:dyDescent="0.25">
      <c r="A4477">
        <v>56311</v>
      </c>
      <c r="B4477" t="s">
        <v>16436</v>
      </c>
      <c r="C4477" t="s">
        <v>20</v>
      </c>
      <c r="D4477" t="s">
        <v>16437</v>
      </c>
      <c r="E4477" s="1">
        <v>42671</v>
      </c>
      <c r="F4477">
        <v>1325000</v>
      </c>
      <c r="G4477" t="s">
        <v>16438</v>
      </c>
      <c r="H4477" t="s">
        <v>23</v>
      </c>
    </row>
    <row r="4478" spans="1:24" hidden="1" x14ac:dyDescent="0.25">
      <c r="A4478">
        <v>52193</v>
      </c>
      <c r="B4478" t="s">
        <v>16439</v>
      </c>
      <c r="C4478" t="s">
        <v>20</v>
      </c>
      <c r="D4478" t="s">
        <v>16440</v>
      </c>
      <c r="E4478" s="1">
        <v>42565</v>
      </c>
      <c r="F4478">
        <v>989000</v>
      </c>
      <c r="G4478" t="s">
        <v>16441</v>
      </c>
      <c r="H4478" t="s">
        <v>23</v>
      </c>
    </row>
    <row r="4479" spans="1:24" hidden="1" x14ac:dyDescent="0.25">
      <c r="A4479">
        <v>49081</v>
      </c>
      <c r="B4479" t="s">
        <v>16442</v>
      </c>
      <c r="C4479" t="s">
        <v>4458</v>
      </c>
      <c r="D4479" t="s">
        <v>16443</v>
      </c>
      <c r="E4479" s="1">
        <v>42510</v>
      </c>
      <c r="F4479">
        <v>320000</v>
      </c>
      <c r="G4479" t="s">
        <v>16444</v>
      </c>
      <c r="H4479" t="s">
        <v>23</v>
      </c>
    </row>
    <row r="4480" spans="1:24" hidden="1" x14ac:dyDescent="0.25">
      <c r="A4480">
        <v>14656</v>
      </c>
      <c r="B4480" t="s">
        <v>16445</v>
      </c>
      <c r="C4480" t="s">
        <v>4458</v>
      </c>
      <c r="D4480" t="s">
        <v>16446</v>
      </c>
      <c r="E4480" s="1">
        <v>41738</v>
      </c>
      <c r="F4480">
        <v>257500</v>
      </c>
      <c r="G4480" t="s">
        <v>16447</v>
      </c>
      <c r="H4480" t="s">
        <v>586</v>
      </c>
    </row>
    <row r="4481" spans="1:24" hidden="1" x14ac:dyDescent="0.25">
      <c r="A4481">
        <v>20104</v>
      </c>
      <c r="B4481" t="s">
        <v>16448</v>
      </c>
      <c r="C4481" t="s">
        <v>20</v>
      </c>
      <c r="D4481" t="s">
        <v>16449</v>
      </c>
      <c r="E4481" s="1">
        <v>41865</v>
      </c>
      <c r="F4481">
        <v>625000</v>
      </c>
      <c r="G4481" t="s">
        <v>16450</v>
      </c>
      <c r="H4481" t="s">
        <v>23</v>
      </c>
    </row>
    <row r="4482" spans="1:24" x14ac:dyDescent="0.25">
      <c r="A4482">
        <v>42195</v>
      </c>
      <c r="B4482" t="s">
        <v>16451</v>
      </c>
      <c r="C4482" t="s">
        <v>20</v>
      </c>
      <c r="D4482" t="s">
        <v>16452</v>
      </c>
      <c r="E4482" s="1">
        <v>42345</v>
      </c>
      <c r="F4482">
        <v>1700000</v>
      </c>
      <c r="G4482" t="s">
        <v>16453</v>
      </c>
      <c r="H4482" t="s">
        <v>23</v>
      </c>
      <c r="I4482" t="s">
        <v>16454</v>
      </c>
      <c r="J4482" t="s">
        <v>16455</v>
      </c>
      <c r="K4482">
        <v>1.97</v>
      </c>
      <c r="L4482" t="s">
        <v>26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  <c r="T4482">
        <f t="shared" ref="T4482:T4484" si="875">DATEDIF(P4482,E4482,"Y")</f>
        <v>110</v>
      </c>
      <c r="U4482">
        <f t="shared" ref="U4482:U4484" si="876">IF(AND(ISNUMBER(F4482),ISNUMBER(O4482)),F4482-O4482,"")</f>
        <v>395300</v>
      </c>
      <c r="V4482">
        <f t="shared" ref="V4482:V4484" si="877">IF(F4482&gt;O4482,F4482-O4482,0)</f>
        <v>395300</v>
      </c>
      <c r="W4482">
        <f t="shared" ref="W4482:W4484" si="878">IF(F4482&lt;O4482,F4482-O4482,0)</f>
        <v>0</v>
      </c>
      <c r="X4482" s="5">
        <f t="shared" ref="X4482:X4484" si="879">(F4482-O4482)/O4482</f>
        <v>0.30298152832068675</v>
      </c>
    </row>
    <row r="4483" spans="1:24" x14ac:dyDescent="0.25">
      <c r="A4483">
        <v>39662</v>
      </c>
      <c r="B4483" t="s">
        <v>16456</v>
      </c>
      <c r="C4483" t="s">
        <v>20</v>
      </c>
      <c r="D4483" t="s">
        <v>16457</v>
      </c>
      <c r="E4483" s="1">
        <v>42297</v>
      </c>
      <c r="F4483">
        <v>849000</v>
      </c>
      <c r="G4483" t="s">
        <v>16458</v>
      </c>
      <c r="H4483" t="s">
        <v>23</v>
      </c>
      <c r="I4483" t="s">
        <v>16459</v>
      </c>
      <c r="J4483" t="s">
        <v>16460</v>
      </c>
      <c r="K4483">
        <v>1.25</v>
      </c>
      <c r="L4483" t="s">
        <v>26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  <c r="T4483">
        <f t="shared" si="875"/>
        <v>110</v>
      </c>
      <c r="U4483">
        <f t="shared" si="876"/>
        <v>-10500</v>
      </c>
      <c r="V4483">
        <f t="shared" si="877"/>
        <v>0</v>
      </c>
      <c r="W4483">
        <f t="shared" si="878"/>
        <v>-10500</v>
      </c>
      <c r="X4483" s="5">
        <f t="shared" si="879"/>
        <v>-1.2216404886561954E-2</v>
      </c>
    </row>
    <row r="4484" spans="1:24" x14ac:dyDescent="0.25">
      <c r="A4484">
        <v>31541</v>
      </c>
      <c r="B4484" t="s">
        <v>16461</v>
      </c>
      <c r="C4484" t="s">
        <v>20</v>
      </c>
      <c r="D4484" t="s">
        <v>16462</v>
      </c>
      <c r="E4484" s="1">
        <v>42130</v>
      </c>
      <c r="F4484">
        <v>550000</v>
      </c>
      <c r="G4484" t="s">
        <v>16463</v>
      </c>
      <c r="H4484" t="s">
        <v>23</v>
      </c>
      <c r="I4484" t="s">
        <v>16464</v>
      </c>
      <c r="J4484" t="s">
        <v>16465</v>
      </c>
      <c r="K4484">
        <v>0.68</v>
      </c>
      <c r="L4484" t="s">
        <v>26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  <c r="T4484">
        <f t="shared" si="875"/>
        <v>109</v>
      </c>
      <c r="U4484">
        <f t="shared" si="876"/>
        <v>-111100</v>
      </c>
      <c r="V4484">
        <f t="shared" si="877"/>
        <v>0</v>
      </c>
      <c r="W4484">
        <f t="shared" si="878"/>
        <v>-111100</v>
      </c>
      <c r="X4484" s="5">
        <f t="shared" si="879"/>
        <v>-0.16805324459234608</v>
      </c>
    </row>
    <row r="4485" spans="1:24" hidden="1" x14ac:dyDescent="0.25">
      <c r="A4485">
        <v>6048</v>
      </c>
      <c r="B4485" t="s">
        <v>16466</v>
      </c>
      <c r="C4485" t="s">
        <v>299</v>
      </c>
      <c r="D4485" t="s">
        <v>16467</v>
      </c>
      <c r="E4485" s="1">
        <v>41473</v>
      </c>
      <c r="F4485">
        <v>163800</v>
      </c>
      <c r="G4485" t="s">
        <v>16468</v>
      </c>
      <c r="H4485" t="s">
        <v>23</v>
      </c>
      <c r="I4485" t="s">
        <v>16469</v>
      </c>
      <c r="J4485" t="s">
        <v>16470</v>
      </c>
      <c r="K4485">
        <v>0.98</v>
      </c>
      <c r="L4485" t="s">
        <v>26</v>
      </c>
      <c r="M4485">
        <v>8800</v>
      </c>
      <c r="N4485">
        <v>0</v>
      </c>
      <c r="O4485">
        <v>8800</v>
      </c>
    </row>
    <row r="4486" spans="1:24" x14ac:dyDescent="0.25">
      <c r="A4486">
        <v>6049</v>
      </c>
      <c r="B4486" t="s">
        <v>16471</v>
      </c>
      <c r="C4486" t="s">
        <v>20</v>
      </c>
      <c r="D4486" t="s">
        <v>16467</v>
      </c>
      <c r="E4486" s="1">
        <v>41473</v>
      </c>
      <c r="F4486">
        <v>163800</v>
      </c>
      <c r="G4486" t="s">
        <v>16468</v>
      </c>
      <c r="H4486" t="s">
        <v>23</v>
      </c>
      <c r="I4486" t="s">
        <v>16472</v>
      </c>
      <c r="J4486" t="s">
        <v>16470</v>
      </c>
      <c r="K4486">
        <v>0.64</v>
      </c>
      <c r="L4486" t="s">
        <v>26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  <c r="T4486">
        <f t="shared" ref="T4486:T4489" si="880">DATEDIF(P4486,E4486,"Y")</f>
        <v>108</v>
      </c>
      <c r="U4486">
        <f t="shared" ref="U4486:U4489" si="881">IF(AND(ISNUMBER(F4486),ISNUMBER(O4486)),F4486-O4486,"")</f>
        <v>200</v>
      </c>
      <c r="V4486">
        <f t="shared" ref="V4486:V4489" si="882">IF(F4486&gt;O4486,F4486-O4486,0)</f>
        <v>200</v>
      </c>
      <c r="W4486">
        <f t="shared" ref="W4486:W4489" si="883">IF(F4486&lt;O4486,F4486-O4486,0)</f>
        <v>0</v>
      </c>
      <c r="X4486" s="5">
        <f t="shared" ref="X4486:X4489" si="884">(F4486-O4486)/O4486</f>
        <v>1.2224938875305623E-3</v>
      </c>
    </row>
    <row r="4487" spans="1:24" x14ac:dyDescent="0.25">
      <c r="A4487">
        <v>52194</v>
      </c>
      <c r="B4487" t="s">
        <v>16473</v>
      </c>
      <c r="C4487" t="s">
        <v>20</v>
      </c>
      <c r="D4487" t="s">
        <v>16474</v>
      </c>
      <c r="E4487" s="1">
        <v>42562</v>
      </c>
      <c r="F4487">
        <v>225000</v>
      </c>
      <c r="G4487" t="s">
        <v>16475</v>
      </c>
      <c r="H4487" t="s">
        <v>23</v>
      </c>
      <c r="I4487" t="s">
        <v>16476</v>
      </c>
      <c r="J4487" t="s">
        <v>16477</v>
      </c>
      <c r="K4487">
        <v>0.55000000000000004</v>
      </c>
      <c r="L4487" t="s">
        <v>26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  <c r="T4487">
        <f t="shared" si="880"/>
        <v>111</v>
      </c>
      <c r="U4487">
        <f t="shared" si="881"/>
        <v>72300</v>
      </c>
      <c r="V4487">
        <f t="shared" si="882"/>
        <v>72300</v>
      </c>
      <c r="W4487">
        <f t="shared" si="883"/>
        <v>0</v>
      </c>
      <c r="X4487" s="5">
        <f t="shared" si="884"/>
        <v>0.47347740667976423</v>
      </c>
    </row>
    <row r="4488" spans="1:24" x14ac:dyDescent="0.25">
      <c r="A4488">
        <v>31542</v>
      </c>
      <c r="B4488" t="s">
        <v>16478</v>
      </c>
      <c r="C4488" t="s">
        <v>20</v>
      </c>
      <c r="D4488" t="s">
        <v>16479</v>
      </c>
      <c r="E4488" s="1">
        <v>42145</v>
      </c>
      <c r="F4488">
        <v>210000</v>
      </c>
      <c r="G4488" t="s">
        <v>16480</v>
      </c>
      <c r="H4488" t="s">
        <v>23</v>
      </c>
      <c r="I4488" t="s">
        <v>16481</v>
      </c>
      <c r="J4488" t="s">
        <v>16482</v>
      </c>
      <c r="K4488">
        <v>0.96</v>
      </c>
      <c r="L4488" t="s">
        <v>26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  <c r="T4488">
        <f t="shared" si="880"/>
        <v>110</v>
      </c>
      <c r="U4488">
        <f t="shared" si="881"/>
        <v>48300</v>
      </c>
      <c r="V4488">
        <f t="shared" si="882"/>
        <v>48300</v>
      </c>
      <c r="W4488">
        <f t="shared" si="883"/>
        <v>0</v>
      </c>
      <c r="X4488" s="5">
        <f t="shared" si="884"/>
        <v>0.29870129870129869</v>
      </c>
    </row>
    <row r="4489" spans="1:24" x14ac:dyDescent="0.25">
      <c r="A4489">
        <v>45619</v>
      </c>
      <c r="B4489" t="s">
        <v>16483</v>
      </c>
      <c r="C4489" t="s">
        <v>20</v>
      </c>
      <c r="D4489" t="s">
        <v>16484</v>
      </c>
      <c r="E4489" s="1">
        <v>42460</v>
      </c>
      <c r="F4489">
        <v>480000</v>
      </c>
      <c r="G4489" t="s">
        <v>16485</v>
      </c>
      <c r="H4489" t="s">
        <v>23</v>
      </c>
      <c r="I4489" t="s">
        <v>16486</v>
      </c>
      <c r="J4489" t="s">
        <v>16487</v>
      </c>
      <c r="K4489">
        <v>4.6100000000000003</v>
      </c>
      <c r="L4489" t="s">
        <v>26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  <c r="T4489">
        <f t="shared" si="880"/>
        <v>110</v>
      </c>
      <c r="U4489">
        <f t="shared" si="881"/>
        <v>116100</v>
      </c>
      <c r="V4489">
        <f t="shared" si="882"/>
        <v>116100</v>
      </c>
      <c r="W4489">
        <f t="shared" si="883"/>
        <v>0</v>
      </c>
      <c r="X4489" s="5">
        <f t="shared" si="884"/>
        <v>0.31904369332234128</v>
      </c>
    </row>
    <row r="4490" spans="1:24" hidden="1" x14ac:dyDescent="0.25">
      <c r="A4490">
        <v>9090</v>
      </c>
      <c r="B4490" t="s">
        <v>16488</v>
      </c>
      <c r="C4490" t="s">
        <v>20</v>
      </c>
      <c r="D4490" t="s">
        <v>16489</v>
      </c>
      <c r="E4490" s="1">
        <v>41562</v>
      </c>
      <c r="F4490">
        <v>975000</v>
      </c>
      <c r="G4490" t="s">
        <v>16490</v>
      </c>
      <c r="H4490" t="s">
        <v>586</v>
      </c>
    </row>
    <row r="4491" spans="1:24" x14ac:dyDescent="0.25">
      <c r="A4491">
        <v>25315</v>
      </c>
      <c r="B4491" t="s">
        <v>16491</v>
      </c>
      <c r="C4491" t="s">
        <v>20</v>
      </c>
      <c r="D4491" t="s">
        <v>16492</v>
      </c>
      <c r="E4491" s="1">
        <v>41978</v>
      </c>
      <c r="F4491">
        <v>288500</v>
      </c>
      <c r="G4491" t="s">
        <v>16493</v>
      </c>
      <c r="H4491" t="s">
        <v>23</v>
      </c>
      <c r="I4491" t="s">
        <v>16494</v>
      </c>
      <c r="J4491" t="s">
        <v>16495</v>
      </c>
      <c r="K4491">
        <v>0.83</v>
      </c>
      <c r="L4491" t="s">
        <v>26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  <c r="T4491">
        <f t="shared" ref="T4491:T4502" si="885">DATEDIF(P4491,E4491,"Y")</f>
        <v>109</v>
      </c>
      <c r="U4491">
        <f t="shared" ref="U4491:U4502" si="886">IF(AND(ISNUMBER(F4491),ISNUMBER(O4491)),F4491-O4491,"")</f>
        <v>16500</v>
      </c>
      <c r="V4491">
        <f t="shared" ref="V4491:V4502" si="887">IF(F4491&gt;O4491,F4491-O4491,0)</f>
        <v>16500</v>
      </c>
      <c r="W4491">
        <f t="shared" ref="W4491:W4502" si="888">IF(F4491&lt;O4491,F4491-O4491,0)</f>
        <v>0</v>
      </c>
      <c r="X4491" s="5">
        <f t="shared" ref="X4491:X4502" si="889">(F4491-O4491)/O4491</f>
        <v>6.0661764705882353E-2</v>
      </c>
    </row>
    <row r="4492" spans="1:24" x14ac:dyDescent="0.25">
      <c r="A4492">
        <v>320</v>
      </c>
      <c r="B4492" t="s">
        <v>16496</v>
      </c>
      <c r="C4492" t="s">
        <v>20</v>
      </c>
      <c r="D4492" t="s">
        <v>16497</v>
      </c>
      <c r="E4492" s="1">
        <v>41283</v>
      </c>
      <c r="F4492">
        <v>85000</v>
      </c>
      <c r="G4492" t="s">
        <v>16498</v>
      </c>
      <c r="H4492" t="s">
        <v>23</v>
      </c>
      <c r="I4492" t="s">
        <v>16499</v>
      </c>
      <c r="J4492" t="s">
        <v>16500</v>
      </c>
      <c r="K4492">
        <v>0.59</v>
      </c>
      <c r="L4492" t="s">
        <v>26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  <c r="T4492">
        <f t="shared" si="885"/>
        <v>107</v>
      </c>
      <c r="U4492">
        <f t="shared" si="886"/>
        <v>-89100</v>
      </c>
      <c r="V4492">
        <f t="shared" si="887"/>
        <v>0</v>
      </c>
      <c r="W4492">
        <f t="shared" si="888"/>
        <v>-89100</v>
      </c>
      <c r="X4492" s="5">
        <f t="shared" si="889"/>
        <v>-0.51177484204480184</v>
      </c>
    </row>
    <row r="4493" spans="1:24" x14ac:dyDescent="0.25">
      <c r="A4493">
        <v>54907</v>
      </c>
      <c r="B4493" t="s">
        <v>16501</v>
      </c>
      <c r="C4493" t="s">
        <v>20</v>
      </c>
      <c r="D4493" t="s">
        <v>16502</v>
      </c>
      <c r="E4493" s="1">
        <v>42628</v>
      </c>
      <c r="F4493">
        <v>104500</v>
      </c>
      <c r="G4493" t="s">
        <v>16503</v>
      </c>
      <c r="H4493" t="s">
        <v>23</v>
      </c>
      <c r="I4493" t="s">
        <v>16504</v>
      </c>
      <c r="J4493" t="s">
        <v>16505</v>
      </c>
      <c r="K4493">
        <v>0.38</v>
      </c>
      <c r="L4493" t="s">
        <v>26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  <c r="T4493">
        <f t="shared" si="885"/>
        <v>111</v>
      </c>
      <c r="U4493">
        <f t="shared" si="886"/>
        <v>15900</v>
      </c>
      <c r="V4493">
        <f t="shared" si="887"/>
        <v>15900</v>
      </c>
      <c r="W4493">
        <f t="shared" si="888"/>
        <v>0</v>
      </c>
      <c r="X4493" s="5">
        <f t="shared" si="889"/>
        <v>0.17945823927765236</v>
      </c>
    </row>
    <row r="4494" spans="1:24" x14ac:dyDescent="0.25">
      <c r="A4494">
        <v>18657</v>
      </c>
      <c r="B4494" t="s">
        <v>16506</v>
      </c>
      <c r="C4494" t="s">
        <v>20</v>
      </c>
      <c r="D4494" t="s">
        <v>16507</v>
      </c>
      <c r="E4494" s="1">
        <v>41851</v>
      </c>
      <c r="F4494">
        <v>299000</v>
      </c>
      <c r="G4494" t="s">
        <v>16508</v>
      </c>
      <c r="H4494" t="s">
        <v>23</v>
      </c>
      <c r="I4494" t="s">
        <v>16509</v>
      </c>
      <c r="J4494" t="s">
        <v>16510</v>
      </c>
      <c r="K4494">
        <v>1.03</v>
      </c>
      <c r="L4494" t="s">
        <v>26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  <c r="T4494">
        <f t="shared" si="885"/>
        <v>109</v>
      </c>
      <c r="U4494">
        <f t="shared" si="886"/>
        <v>80300</v>
      </c>
      <c r="V4494">
        <f t="shared" si="887"/>
        <v>80300</v>
      </c>
      <c r="W4494">
        <f t="shared" si="888"/>
        <v>0</v>
      </c>
      <c r="X4494" s="5">
        <f t="shared" si="889"/>
        <v>0.36716963877457703</v>
      </c>
    </row>
    <row r="4495" spans="1:24" x14ac:dyDescent="0.25">
      <c r="A4495">
        <v>6050</v>
      </c>
      <c r="B4495" t="s">
        <v>16511</v>
      </c>
      <c r="C4495" t="s">
        <v>20</v>
      </c>
      <c r="D4495" t="s">
        <v>16512</v>
      </c>
      <c r="E4495" s="1">
        <v>41456</v>
      </c>
      <c r="F4495">
        <v>299900</v>
      </c>
      <c r="G4495" t="s">
        <v>16513</v>
      </c>
      <c r="H4495" t="s">
        <v>23</v>
      </c>
      <c r="I4495" t="s">
        <v>16514</v>
      </c>
      <c r="J4495" t="s">
        <v>16515</v>
      </c>
      <c r="K4495">
        <v>0.75</v>
      </c>
      <c r="L4495" t="s">
        <v>26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  <c r="T4495">
        <f t="shared" si="885"/>
        <v>108</v>
      </c>
      <c r="U4495">
        <f t="shared" si="886"/>
        <v>45200</v>
      </c>
      <c r="V4495">
        <f t="shared" si="887"/>
        <v>45200</v>
      </c>
      <c r="W4495">
        <f t="shared" si="888"/>
        <v>0</v>
      </c>
      <c r="X4495" s="5">
        <f t="shared" si="889"/>
        <v>0.17746368276403612</v>
      </c>
    </row>
    <row r="4496" spans="1:24" x14ac:dyDescent="0.25">
      <c r="A4496">
        <v>4783</v>
      </c>
      <c r="B4496" t="s">
        <v>16516</v>
      </c>
      <c r="C4496" t="s">
        <v>20</v>
      </c>
      <c r="D4496" t="s">
        <v>16517</v>
      </c>
      <c r="E4496" s="1">
        <v>41428</v>
      </c>
      <c r="F4496">
        <v>400000</v>
      </c>
      <c r="G4496" t="s">
        <v>16518</v>
      </c>
      <c r="H4496" t="s">
        <v>23</v>
      </c>
      <c r="I4496" t="s">
        <v>16519</v>
      </c>
      <c r="J4496" t="s">
        <v>16520</v>
      </c>
      <c r="K4496">
        <v>1.1000000000000001</v>
      </c>
      <c r="L4496" t="s">
        <v>26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  <c r="T4496">
        <f t="shared" si="885"/>
        <v>108</v>
      </c>
      <c r="U4496">
        <f t="shared" si="886"/>
        <v>-26700</v>
      </c>
      <c r="V4496">
        <f t="shared" si="887"/>
        <v>0</v>
      </c>
      <c r="W4496">
        <f t="shared" si="888"/>
        <v>-26700</v>
      </c>
      <c r="X4496" s="5">
        <f t="shared" si="889"/>
        <v>-6.25732364659011E-2</v>
      </c>
    </row>
    <row r="4497" spans="1:24" x14ac:dyDescent="0.25">
      <c r="A4497">
        <v>54908</v>
      </c>
      <c r="B4497" t="s">
        <v>16521</v>
      </c>
      <c r="C4497" t="s">
        <v>20</v>
      </c>
      <c r="D4497" t="s">
        <v>16522</v>
      </c>
      <c r="E4497" s="1">
        <v>42635</v>
      </c>
      <c r="F4497">
        <v>500000</v>
      </c>
      <c r="G4497" t="s">
        <v>16523</v>
      </c>
      <c r="H4497" t="s">
        <v>23</v>
      </c>
      <c r="I4497" t="s">
        <v>16524</v>
      </c>
      <c r="J4497" t="s">
        <v>16525</v>
      </c>
      <c r="K4497">
        <v>0.93</v>
      </c>
      <c r="L4497" t="s">
        <v>26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  <c r="T4497">
        <f t="shared" si="885"/>
        <v>111</v>
      </c>
      <c r="U4497">
        <f t="shared" si="886"/>
        <v>-40600</v>
      </c>
      <c r="V4497">
        <f t="shared" si="887"/>
        <v>0</v>
      </c>
      <c r="W4497">
        <f t="shared" si="888"/>
        <v>-40600</v>
      </c>
      <c r="X4497" s="5">
        <f t="shared" si="889"/>
        <v>-7.5101738808731042E-2</v>
      </c>
    </row>
    <row r="4498" spans="1:24" x14ac:dyDescent="0.25">
      <c r="A4498">
        <v>15776</v>
      </c>
      <c r="B4498" t="s">
        <v>16526</v>
      </c>
      <c r="C4498" t="s">
        <v>20</v>
      </c>
      <c r="D4498" t="s">
        <v>16527</v>
      </c>
      <c r="E4498" s="1">
        <v>41778</v>
      </c>
      <c r="F4498">
        <v>168000</v>
      </c>
      <c r="G4498" t="s">
        <v>16528</v>
      </c>
      <c r="H4498" t="s">
        <v>23</v>
      </c>
      <c r="I4498" t="s">
        <v>16529</v>
      </c>
      <c r="J4498" t="s">
        <v>16530</v>
      </c>
      <c r="K4498">
        <v>0.56000000000000005</v>
      </c>
      <c r="L4498" t="s">
        <v>26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  <c r="T4498">
        <f t="shared" si="885"/>
        <v>108</v>
      </c>
      <c r="U4498">
        <f t="shared" si="886"/>
        <v>20400</v>
      </c>
      <c r="V4498">
        <f t="shared" si="887"/>
        <v>20400</v>
      </c>
      <c r="W4498">
        <f t="shared" si="888"/>
        <v>0</v>
      </c>
      <c r="X4498" s="5">
        <f t="shared" si="889"/>
        <v>0.13821138211382114</v>
      </c>
    </row>
    <row r="4499" spans="1:24" x14ac:dyDescent="0.25">
      <c r="A4499">
        <v>33386</v>
      </c>
      <c r="B4499" t="s">
        <v>16531</v>
      </c>
      <c r="C4499" t="s">
        <v>20</v>
      </c>
      <c r="D4499" t="s">
        <v>16532</v>
      </c>
      <c r="E4499" s="1">
        <v>42166</v>
      </c>
      <c r="F4499">
        <v>175000</v>
      </c>
      <c r="G4499" t="s">
        <v>16533</v>
      </c>
      <c r="H4499" t="s">
        <v>23</v>
      </c>
      <c r="I4499" t="s">
        <v>16534</v>
      </c>
      <c r="J4499" t="s">
        <v>16535</v>
      </c>
      <c r="K4499">
        <v>0.55000000000000004</v>
      </c>
      <c r="L4499" t="s">
        <v>26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  <c r="T4499">
        <f t="shared" si="885"/>
        <v>110</v>
      </c>
      <c r="U4499">
        <f t="shared" si="886"/>
        <v>-3700</v>
      </c>
      <c r="V4499">
        <f t="shared" si="887"/>
        <v>0</v>
      </c>
      <c r="W4499">
        <f t="shared" si="888"/>
        <v>-3700</v>
      </c>
      <c r="X4499" s="5">
        <f t="shared" si="889"/>
        <v>-2.0705092333519866E-2</v>
      </c>
    </row>
    <row r="4500" spans="1:24" x14ac:dyDescent="0.25">
      <c r="A4500">
        <v>49082</v>
      </c>
      <c r="B4500" t="s">
        <v>16536</v>
      </c>
      <c r="C4500" t="s">
        <v>20</v>
      </c>
      <c r="D4500" t="s">
        <v>16537</v>
      </c>
      <c r="E4500" s="1">
        <v>42510</v>
      </c>
      <c r="F4500">
        <v>250000</v>
      </c>
      <c r="G4500" t="s">
        <v>16538</v>
      </c>
      <c r="H4500" t="s">
        <v>23</v>
      </c>
      <c r="I4500" t="s">
        <v>16539</v>
      </c>
      <c r="J4500" t="s">
        <v>16540</v>
      </c>
      <c r="K4500">
        <v>2.41</v>
      </c>
      <c r="L4500" t="s">
        <v>26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  <c r="T4500">
        <f t="shared" si="885"/>
        <v>110</v>
      </c>
      <c r="U4500">
        <f t="shared" si="886"/>
        <v>-41700</v>
      </c>
      <c r="V4500">
        <f t="shared" si="887"/>
        <v>0</v>
      </c>
      <c r="W4500">
        <f t="shared" si="888"/>
        <v>-41700</v>
      </c>
      <c r="X4500" s="5">
        <f t="shared" si="889"/>
        <v>-0.14295509084676036</v>
      </c>
    </row>
    <row r="4501" spans="1:24" x14ac:dyDescent="0.25">
      <c r="A4501">
        <v>31543</v>
      </c>
      <c r="B4501" t="s">
        <v>16541</v>
      </c>
      <c r="C4501" t="s">
        <v>20</v>
      </c>
      <c r="D4501" t="s">
        <v>16542</v>
      </c>
      <c r="E4501" s="1">
        <v>42137</v>
      </c>
      <c r="F4501">
        <v>282300</v>
      </c>
      <c r="G4501" t="s">
        <v>16543</v>
      </c>
      <c r="H4501" t="s">
        <v>23</v>
      </c>
      <c r="I4501" t="s">
        <v>16544</v>
      </c>
      <c r="J4501" t="s">
        <v>16545</v>
      </c>
      <c r="K4501">
        <v>0.46</v>
      </c>
      <c r="L4501" t="s">
        <v>26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  <c r="T4501">
        <f t="shared" si="885"/>
        <v>109</v>
      </c>
      <c r="U4501">
        <f t="shared" si="886"/>
        <v>-26500</v>
      </c>
      <c r="V4501">
        <f t="shared" si="887"/>
        <v>0</v>
      </c>
      <c r="W4501">
        <f t="shared" si="888"/>
        <v>-26500</v>
      </c>
      <c r="X4501" s="5">
        <f t="shared" si="889"/>
        <v>-8.5816062176165803E-2</v>
      </c>
    </row>
    <row r="4502" spans="1:24" x14ac:dyDescent="0.25">
      <c r="A4502">
        <v>54909</v>
      </c>
      <c r="B4502" t="s">
        <v>16546</v>
      </c>
      <c r="C4502" t="s">
        <v>20</v>
      </c>
      <c r="D4502" t="s">
        <v>16547</v>
      </c>
      <c r="E4502" s="1">
        <v>42628</v>
      </c>
      <c r="F4502">
        <v>515000</v>
      </c>
      <c r="G4502" t="s">
        <v>16548</v>
      </c>
      <c r="H4502" t="s">
        <v>23</v>
      </c>
      <c r="I4502" t="s">
        <v>16549</v>
      </c>
      <c r="J4502" t="s">
        <v>16550</v>
      </c>
      <c r="K4502">
        <v>0.54</v>
      </c>
      <c r="L4502" t="s">
        <v>26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  <c r="T4502">
        <f t="shared" si="885"/>
        <v>111</v>
      </c>
      <c r="U4502">
        <f t="shared" si="886"/>
        <v>117300</v>
      </c>
      <c r="V4502">
        <f t="shared" si="887"/>
        <v>117300</v>
      </c>
      <c r="W4502">
        <f t="shared" si="888"/>
        <v>0</v>
      </c>
      <c r="X4502" s="5">
        <f t="shared" si="889"/>
        <v>0.29494593915011313</v>
      </c>
    </row>
    <row r="4503" spans="1:24" hidden="1" x14ac:dyDescent="0.25">
      <c r="A4503">
        <v>33387</v>
      </c>
      <c r="B4503" t="s">
        <v>16551</v>
      </c>
      <c r="C4503" t="s">
        <v>383</v>
      </c>
      <c r="D4503" t="s">
        <v>16552</v>
      </c>
      <c r="E4503" s="1">
        <v>42166</v>
      </c>
      <c r="F4503">
        <v>175000</v>
      </c>
      <c r="G4503" t="s">
        <v>16533</v>
      </c>
      <c r="H4503" t="s">
        <v>23</v>
      </c>
      <c r="I4503" t="s">
        <v>16534</v>
      </c>
      <c r="J4503" t="s">
        <v>16553</v>
      </c>
      <c r="K4503">
        <v>0.28000000000000003</v>
      </c>
      <c r="L4503" t="s">
        <v>26</v>
      </c>
      <c r="M4503">
        <v>18500</v>
      </c>
      <c r="N4503">
        <v>0</v>
      </c>
      <c r="O4503">
        <v>18500</v>
      </c>
    </row>
    <row r="4504" spans="1:24" hidden="1" x14ac:dyDescent="0.25">
      <c r="A4504">
        <v>6051</v>
      </c>
      <c r="B4504" t="s">
        <v>16554</v>
      </c>
      <c r="C4504" t="s">
        <v>4458</v>
      </c>
      <c r="D4504" t="s">
        <v>16555</v>
      </c>
      <c r="E4504" s="1">
        <v>41477</v>
      </c>
      <c r="F4504">
        <v>13500</v>
      </c>
      <c r="G4504" t="s">
        <v>16556</v>
      </c>
      <c r="H4504" t="s">
        <v>23</v>
      </c>
      <c r="I4504" t="s">
        <v>16557</v>
      </c>
      <c r="J4504" t="s">
        <v>16558</v>
      </c>
      <c r="K4504">
        <v>0.6</v>
      </c>
      <c r="L4504" t="s">
        <v>26</v>
      </c>
      <c r="M4504">
        <v>35000</v>
      </c>
      <c r="N4504">
        <v>0</v>
      </c>
      <c r="O4504">
        <v>35000</v>
      </c>
    </row>
    <row r="4505" spans="1:24" hidden="1" x14ac:dyDescent="0.25">
      <c r="A4505">
        <v>11849</v>
      </c>
      <c r="B4505" t="s">
        <v>16554</v>
      </c>
      <c r="C4505" t="s">
        <v>4458</v>
      </c>
      <c r="D4505" t="s">
        <v>16555</v>
      </c>
      <c r="E4505" s="1">
        <v>41662</v>
      </c>
      <c r="F4505">
        <v>18000</v>
      </c>
      <c r="G4505" t="s">
        <v>16559</v>
      </c>
      <c r="H4505" t="s">
        <v>5298</v>
      </c>
      <c r="I4505" t="s">
        <v>16557</v>
      </c>
      <c r="J4505" t="s">
        <v>16558</v>
      </c>
      <c r="K4505">
        <v>0.6</v>
      </c>
      <c r="L4505" t="s">
        <v>26</v>
      </c>
      <c r="M4505">
        <v>35000</v>
      </c>
      <c r="N4505">
        <v>0</v>
      </c>
      <c r="O4505">
        <v>35000</v>
      </c>
    </row>
    <row r="4506" spans="1:24" hidden="1" x14ac:dyDescent="0.25">
      <c r="A4506">
        <v>23000</v>
      </c>
      <c r="B4506" t="s">
        <v>16560</v>
      </c>
      <c r="C4506" t="s">
        <v>20</v>
      </c>
      <c r="D4506" t="s">
        <v>16561</v>
      </c>
      <c r="E4506" s="1">
        <v>41922</v>
      </c>
      <c r="F4506">
        <v>100000</v>
      </c>
      <c r="G4506" t="s">
        <v>16562</v>
      </c>
      <c r="H4506" t="s">
        <v>586</v>
      </c>
    </row>
    <row r="4507" spans="1:24" hidden="1" x14ac:dyDescent="0.25">
      <c r="A4507">
        <v>29761</v>
      </c>
      <c r="B4507" t="s">
        <v>16560</v>
      </c>
      <c r="C4507" t="s">
        <v>20</v>
      </c>
      <c r="D4507" t="s">
        <v>16561</v>
      </c>
      <c r="E4507" s="1">
        <v>42108</v>
      </c>
      <c r="F4507">
        <v>475200</v>
      </c>
      <c r="G4507" t="s">
        <v>16563</v>
      </c>
      <c r="H4507" t="s">
        <v>23</v>
      </c>
    </row>
    <row r="4508" spans="1:24" hidden="1" x14ac:dyDescent="0.25">
      <c r="A4508">
        <v>24088</v>
      </c>
      <c r="B4508" t="s">
        <v>16564</v>
      </c>
      <c r="C4508" t="s">
        <v>383</v>
      </c>
      <c r="D4508" t="s">
        <v>16565</v>
      </c>
      <c r="E4508" s="1">
        <v>41968</v>
      </c>
      <c r="F4508">
        <v>400000</v>
      </c>
      <c r="G4508" t="s">
        <v>16566</v>
      </c>
      <c r="H4508" t="s">
        <v>586</v>
      </c>
    </row>
    <row r="4509" spans="1:24" hidden="1" x14ac:dyDescent="0.25">
      <c r="A4509">
        <v>43307</v>
      </c>
      <c r="B4509" t="s">
        <v>16564</v>
      </c>
      <c r="C4509" t="s">
        <v>20</v>
      </c>
      <c r="D4509" t="s">
        <v>16565</v>
      </c>
      <c r="E4509" s="1">
        <v>42384</v>
      </c>
      <c r="F4509">
        <v>1125000</v>
      </c>
      <c r="G4509" t="s">
        <v>16567</v>
      </c>
      <c r="H4509" t="s">
        <v>23</v>
      </c>
    </row>
    <row r="4510" spans="1:24" hidden="1" x14ac:dyDescent="0.25">
      <c r="A4510">
        <v>38371</v>
      </c>
      <c r="B4510" t="s">
        <v>16568</v>
      </c>
      <c r="C4510" t="s">
        <v>383</v>
      </c>
      <c r="D4510" t="s">
        <v>16569</v>
      </c>
      <c r="E4510" s="1">
        <v>42270</v>
      </c>
      <c r="F4510">
        <v>440000</v>
      </c>
      <c r="G4510" t="s">
        <v>16570</v>
      </c>
      <c r="H4510" t="s">
        <v>586</v>
      </c>
    </row>
    <row r="4511" spans="1:24" hidden="1" x14ac:dyDescent="0.25">
      <c r="A4511">
        <v>38372</v>
      </c>
      <c r="B4511" t="s">
        <v>16571</v>
      </c>
      <c r="C4511" t="s">
        <v>383</v>
      </c>
      <c r="D4511" t="s">
        <v>16572</v>
      </c>
      <c r="E4511" s="1">
        <v>42248</v>
      </c>
      <c r="F4511">
        <v>430000</v>
      </c>
      <c r="G4511" t="s">
        <v>16573</v>
      </c>
      <c r="H4511" t="s">
        <v>586</v>
      </c>
    </row>
    <row r="4512" spans="1:24" hidden="1" x14ac:dyDescent="0.25">
      <c r="A4512">
        <v>35142</v>
      </c>
      <c r="B4512" t="s">
        <v>16574</v>
      </c>
      <c r="C4512" t="s">
        <v>383</v>
      </c>
      <c r="D4512" t="s">
        <v>16575</v>
      </c>
      <c r="E4512" s="1">
        <v>42215</v>
      </c>
      <c r="F4512">
        <v>465000</v>
      </c>
      <c r="G4512" t="s">
        <v>16576</v>
      </c>
      <c r="H4512" t="s">
        <v>586</v>
      </c>
    </row>
    <row r="4513" spans="1:24" hidden="1" x14ac:dyDescent="0.25">
      <c r="A4513">
        <v>54910</v>
      </c>
      <c r="B4513" t="s">
        <v>16574</v>
      </c>
      <c r="C4513" t="s">
        <v>20</v>
      </c>
      <c r="D4513" t="s">
        <v>16577</v>
      </c>
      <c r="E4513" s="1">
        <v>42620</v>
      </c>
      <c r="F4513">
        <v>1088291</v>
      </c>
      <c r="G4513" t="s">
        <v>16578</v>
      </c>
      <c r="H4513" t="s">
        <v>23</v>
      </c>
    </row>
    <row r="4514" spans="1:24" x14ac:dyDescent="0.25">
      <c r="A4514">
        <v>9988</v>
      </c>
      <c r="B4514" t="s">
        <v>16579</v>
      </c>
      <c r="C4514" t="s">
        <v>20</v>
      </c>
      <c r="D4514" t="s">
        <v>16580</v>
      </c>
      <c r="E4514" s="1">
        <v>41583</v>
      </c>
      <c r="F4514">
        <v>410000</v>
      </c>
      <c r="G4514" t="s">
        <v>16581</v>
      </c>
      <c r="H4514" t="s">
        <v>23</v>
      </c>
      <c r="I4514" t="s">
        <v>16582</v>
      </c>
      <c r="J4514" t="s">
        <v>16583</v>
      </c>
      <c r="K4514">
        <v>0.99</v>
      </c>
      <c r="L4514" t="s">
        <v>26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  <c r="T4514">
        <f t="shared" ref="T4514:T4517" si="890">DATEDIF(P4514,E4514,"Y")</f>
        <v>108</v>
      </c>
      <c r="U4514">
        <f t="shared" ref="U4514:U4517" si="891">IF(AND(ISNUMBER(F4514),ISNUMBER(O4514)),F4514-O4514,"")</f>
        <v>-61200</v>
      </c>
      <c r="V4514">
        <f t="shared" ref="V4514:V4517" si="892">IF(F4514&gt;O4514,F4514-O4514,0)</f>
        <v>0</v>
      </c>
      <c r="W4514">
        <f t="shared" ref="W4514:W4517" si="893">IF(F4514&lt;O4514,F4514-O4514,0)</f>
        <v>-61200</v>
      </c>
      <c r="X4514" s="5">
        <f t="shared" ref="X4514:X4517" si="894">(F4514-O4514)/O4514</f>
        <v>-0.12988115449915111</v>
      </c>
    </row>
    <row r="4515" spans="1:24" x14ac:dyDescent="0.25">
      <c r="A4515">
        <v>4784</v>
      </c>
      <c r="B4515" t="s">
        <v>16584</v>
      </c>
      <c r="C4515" t="s">
        <v>20</v>
      </c>
      <c r="D4515" t="s">
        <v>16585</v>
      </c>
      <c r="E4515" s="1">
        <v>41445</v>
      </c>
      <c r="F4515">
        <v>255000</v>
      </c>
      <c r="G4515" t="s">
        <v>16586</v>
      </c>
      <c r="H4515" t="s">
        <v>23</v>
      </c>
      <c r="I4515" t="s">
        <v>16587</v>
      </c>
      <c r="J4515" t="s">
        <v>16588</v>
      </c>
      <c r="K4515">
        <v>1.04</v>
      </c>
      <c r="L4515" t="s">
        <v>26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  <c r="T4515">
        <f t="shared" si="890"/>
        <v>108</v>
      </c>
      <c r="U4515">
        <f t="shared" si="891"/>
        <v>-12900</v>
      </c>
      <c r="V4515">
        <f t="shared" si="892"/>
        <v>0</v>
      </c>
      <c r="W4515">
        <f t="shared" si="893"/>
        <v>-12900</v>
      </c>
      <c r="X4515" s="5">
        <f t="shared" si="894"/>
        <v>-4.8152295632698766E-2</v>
      </c>
    </row>
    <row r="4516" spans="1:24" x14ac:dyDescent="0.25">
      <c r="A4516">
        <v>33388</v>
      </c>
      <c r="B4516" t="s">
        <v>16589</v>
      </c>
      <c r="C4516" t="s">
        <v>20</v>
      </c>
      <c r="D4516" t="s">
        <v>16590</v>
      </c>
      <c r="E4516" s="1">
        <v>42160</v>
      </c>
      <c r="F4516">
        <v>325000</v>
      </c>
      <c r="G4516" t="s">
        <v>16591</v>
      </c>
      <c r="H4516" t="s">
        <v>23</v>
      </c>
      <c r="I4516" t="s">
        <v>16592</v>
      </c>
      <c r="J4516" t="s">
        <v>16593</v>
      </c>
      <c r="K4516">
        <v>1.2</v>
      </c>
      <c r="L4516" t="s">
        <v>26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  <c r="T4516">
        <f t="shared" si="890"/>
        <v>110</v>
      </c>
      <c r="U4516">
        <f t="shared" si="891"/>
        <v>59200</v>
      </c>
      <c r="V4516">
        <f t="shared" si="892"/>
        <v>59200</v>
      </c>
      <c r="W4516">
        <f t="shared" si="893"/>
        <v>0</v>
      </c>
      <c r="X4516" s="5">
        <f t="shared" si="894"/>
        <v>0.22272385252069224</v>
      </c>
    </row>
    <row r="4517" spans="1:24" x14ac:dyDescent="0.25">
      <c r="A4517">
        <v>49083</v>
      </c>
      <c r="B4517" t="s">
        <v>16594</v>
      </c>
      <c r="C4517" t="s">
        <v>20</v>
      </c>
      <c r="D4517" t="s">
        <v>16595</v>
      </c>
      <c r="E4517" s="1">
        <v>42502</v>
      </c>
      <c r="F4517">
        <v>389900</v>
      </c>
      <c r="G4517" t="s">
        <v>16596</v>
      </c>
      <c r="H4517" t="s">
        <v>23</v>
      </c>
      <c r="I4517" t="s">
        <v>16597</v>
      </c>
      <c r="J4517" t="s">
        <v>16598</v>
      </c>
      <c r="K4517">
        <v>1.01</v>
      </c>
      <c r="L4517" t="s">
        <v>26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  <c r="T4517">
        <f t="shared" si="890"/>
        <v>110</v>
      </c>
      <c r="U4517">
        <f t="shared" si="891"/>
        <v>116600</v>
      </c>
      <c r="V4517">
        <f t="shared" si="892"/>
        <v>116600</v>
      </c>
      <c r="W4517">
        <f t="shared" si="893"/>
        <v>0</v>
      </c>
      <c r="X4517" s="5">
        <f t="shared" si="894"/>
        <v>0.4266373948042444</v>
      </c>
    </row>
    <row r="4518" spans="1:24" hidden="1" x14ac:dyDescent="0.25">
      <c r="A4518">
        <v>53412</v>
      </c>
      <c r="B4518" t="s">
        <v>16599</v>
      </c>
      <c r="C4518" t="s">
        <v>383</v>
      </c>
      <c r="D4518" t="s">
        <v>16600</v>
      </c>
      <c r="E4518" s="1">
        <v>42599</v>
      </c>
      <c r="F4518">
        <v>124900</v>
      </c>
      <c r="G4518" t="s">
        <v>16601</v>
      </c>
      <c r="H4518" t="s">
        <v>586</v>
      </c>
      <c r="I4518" t="s">
        <v>16602</v>
      </c>
      <c r="J4518" t="s">
        <v>16603</v>
      </c>
      <c r="K4518">
        <v>0.95</v>
      </c>
      <c r="L4518" t="s">
        <v>26</v>
      </c>
      <c r="M4518">
        <v>90000</v>
      </c>
      <c r="N4518">
        <v>0</v>
      </c>
      <c r="O4518">
        <v>90000</v>
      </c>
    </row>
    <row r="4519" spans="1:24" x14ac:dyDescent="0.25">
      <c r="A4519">
        <v>18658</v>
      </c>
      <c r="B4519" t="s">
        <v>16604</v>
      </c>
      <c r="C4519" t="s">
        <v>20</v>
      </c>
      <c r="D4519" t="s">
        <v>16605</v>
      </c>
      <c r="E4519" s="1">
        <v>41831</v>
      </c>
      <c r="F4519">
        <v>260000</v>
      </c>
      <c r="G4519" t="s">
        <v>16606</v>
      </c>
      <c r="H4519" t="s">
        <v>23</v>
      </c>
      <c r="I4519" t="s">
        <v>16607</v>
      </c>
      <c r="J4519" t="s">
        <v>16608</v>
      </c>
      <c r="K4519">
        <v>1.1299999999999999</v>
      </c>
      <c r="L4519" t="s">
        <v>26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  <c r="T4519">
        <f t="shared" ref="T4519:T4535" si="895">DATEDIF(P4519,E4519,"Y")</f>
        <v>109</v>
      </c>
      <c r="U4519">
        <f t="shared" ref="U4519:U4535" si="896">IF(AND(ISNUMBER(F4519),ISNUMBER(O4519)),F4519-O4519,"")</f>
        <v>38100</v>
      </c>
      <c r="V4519">
        <f t="shared" ref="V4519:V4535" si="897">IF(F4519&gt;O4519,F4519-O4519,0)</f>
        <v>38100</v>
      </c>
      <c r="W4519">
        <f t="shared" ref="W4519:W4535" si="898">IF(F4519&lt;O4519,F4519-O4519,0)</f>
        <v>0</v>
      </c>
      <c r="X4519" s="5">
        <f t="shared" ref="X4519:X4535" si="899">(F4519-O4519)/O4519</f>
        <v>0.17169896349707076</v>
      </c>
    </row>
    <row r="4520" spans="1:24" x14ac:dyDescent="0.25">
      <c r="A4520">
        <v>24089</v>
      </c>
      <c r="B4520" t="s">
        <v>16609</v>
      </c>
      <c r="C4520" t="s">
        <v>20</v>
      </c>
      <c r="D4520" t="s">
        <v>16610</v>
      </c>
      <c r="E4520" s="1">
        <v>41950</v>
      </c>
      <c r="F4520">
        <v>600000</v>
      </c>
      <c r="G4520" t="s">
        <v>16611</v>
      </c>
      <c r="H4520" t="s">
        <v>23</v>
      </c>
      <c r="I4520" t="s">
        <v>16612</v>
      </c>
      <c r="J4520" t="s">
        <v>16613</v>
      </c>
      <c r="K4520">
        <v>0.9</v>
      </c>
      <c r="L4520" t="s">
        <v>26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  <c r="T4520">
        <f t="shared" si="895"/>
        <v>109</v>
      </c>
      <c r="U4520">
        <f t="shared" si="896"/>
        <v>252700</v>
      </c>
      <c r="V4520">
        <f t="shared" si="897"/>
        <v>252700</v>
      </c>
      <c r="W4520">
        <f t="shared" si="898"/>
        <v>0</v>
      </c>
      <c r="X4520" s="5">
        <f t="shared" si="899"/>
        <v>0.72761301468471062</v>
      </c>
    </row>
    <row r="4521" spans="1:24" x14ac:dyDescent="0.25">
      <c r="A4521">
        <v>9989</v>
      </c>
      <c r="B4521" t="s">
        <v>16614</v>
      </c>
      <c r="C4521" t="s">
        <v>20</v>
      </c>
      <c r="D4521" t="s">
        <v>16615</v>
      </c>
      <c r="E4521" s="1">
        <v>41590</v>
      </c>
      <c r="F4521">
        <v>388000</v>
      </c>
      <c r="G4521" t="s">
        <v>16616</v>
      </c>
      <c r="H4521" t="s">
        <v>23</v>
      </c>
      <c r="I4521" t="s">
        <v>16617</v>
      </c>
      <c r="J4521" t="s">
        <v>16618</v>
      </c>
      <c r="K4521">
        <v>1.33</v>
      </c>
      <c r="L4521" t="s">
        <v>26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  <c r="T4521">
        <f t="shared" si="895"/>
        <v>108</v>
      </c>
      <c r="U4521">
        <f t="shared" si="896"/>
        <v>86300</v>
      </c>
      <c r="V4521">
        <f t="shared" si="897"/>
        <v>86300</v>
      </c>
      <c r="W4521">
        <f t="shared" si="898"/>
        <v>0</v>
      </c>
      <c r="X4521" s="5">
        <f t="shared" si="899"/>
        <v>0.28604574080212131</v>
      </c>
    </row>
    <row r="4522" spans="1:24" x14ac:dyDescent="0.25">
      <c r="A4522">
        <v>9091</v>
      </c>
      <c r="B4522" t="s">
        <v>16619</v>
      </c>
      <c r="C4522" t="s">
        <v>20</v>
      </c>
      <c r="D4522" t="s">
        <v>16620</v>
      </c>
      <c r="E4522" s="1">
        <v>41562</v>
      </c>
      <c r="F4522">
        <v>239000</v>
      </c>
      <c r="G4522" t="s">
        <v>16621</v>
      </c>
      <c r="H4522" t="s">
        <v>23</v>
      </c>
      <c r="I4522" t="s">
        <v>16622</v>
      </c>
      <c r="J4522" t="s">
        <v>16623</v>
      </c>
      <c r="K4522">
        <v>0.94</v>
      </c>
      <c r="L4522" t="s">
        <v>26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  <c r="T4522">
        <f t="shared" si="895"/>
        <v>108</v>
      </c>
      <c r="U4522">
        <f t="shared" si="896"/>
        <v>34000</v>
      </c>
      <c r="V4522">
        <f t="shared" si="897"/>
        <v>34000</v>
      </c>
      <c r="W4522">
        <f t="shared" si="898"/>
        <v>0</v>
      </c>
      <c r="X4522" s="5">
        <f t="shared" si="899"/>
        <v>0.16585365853658537</v>
      </c>
    </row>
    <row r="4523" spans="1:24" x14ac:dyDescent="0.25">
      <c r="A4523">
        <v>50958</v>
      </c>
      <c r="B4523" t="s">
        <v>16619</v>
      </c>
      <c r="C4523" t="s">
        <v>20</v>
      </c>
      <c r="D4523" t="s">
        <v>16624</v>
      </c>
      <c r="E4523" s="1">
        <v>42549</v>
      </c>
      <c r="F4523">
        <v>279500</v>
      </c>
      <c r="G4523" t="s">
        <v>16625</v>
      </c>
      <c r="H4523" t="s">
        <v>23</v>
      </c>
      <c r="I4523" t="s">
        <v>16622</v>
      </c>
      <c r="J4523" t="s">
        <v>16623</v>
      </c>
      <c r="K4523">
        <v>0.94</v>
      </c>
      <c r="L4523" t="s">
        <v>26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  <c r="T4523">
        <f t="shared" si="895"/>
        <v>111</v>
      </c>
      <c r="U4523">
        <f t="shared" si="896"/>
        <v>74500</v>
      </c>
      <c r="V4523">
        <f t="shared" si="897"/>
        <v>74500</v>
      </c>
      <c r="W4523">
        <f t="shared" si="898"/>
        <v>0</v>
      </c>
      <c r="X4523" s="5">
        <f t="shared" si="899"/>
        <v>0.36341463414634145</v>
      </c>
    </row>
    <row r="4524" spans="1:24" x14ac:dyDescent="0.25">
      <c r="A4524">
        <v>3499</v>
      </c>
      <c r="B4524" t="s">
        <v>16626</v>
      </c>
      <c r="C4524" t="s">
        <v>20</v>
      </c>
      <c r="D4524" t="s">
        <v>16627</v>
      </c>
      <c r="E4524" s="1">
        <v>41409</v>
      </c>
      <c r="F4524">
        <v>367500</v>
      </c>
      <c r="G4524" t="s">
        <v>16628</v>
      </c>
      <c r="H4524" t="s">
        <v>23</v>
      </c>
      <c r="I4524" t="s">
        <v>16629</v>
      </c>
      <c r="J4524" t="s">
        <v>16630</v>
      </c>
      <c r="K4524">
        <v>1.1000000000000001</v>
      </c>
      <c r="L4524" t="s">
        <v>26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  <c r="T4524">
        <f t="shared" si="895"/>
        <v>107</v>
      </c>
      <c r="U4524">
        <f t="shared" si="896"/>
        <v>19000</v>
      </c>
      <c r="V4524">
        <f t="shared" si="897"/>
        <v>19000</v>
      </c>
      <c r="W4524">
        <f t="shared" si="898"/>
        <v>0</v>
      </c>
      <c r="X4524" s="5">
        <f t="shared" si="899"/>
        <v>5.4519368723098996E-2</v>
      </c>
    </row>
    <row r="4525" spans="1:24" x14ac:dyDescent="0.25">
      <c r="A4525">
        <v>54911</v>
      </c>
      <c r="B4525" t="s">
        <v>16631</v>
      </c>
      <c r="C4525" t="s">
        <v>20</v>
      </c>
      <c r="D4525" t="s">
        <v>16632</v>
      </c>
      <c r="E4525" s="1">
        <v>42622</v>
      </c>
      <c r="F4525">
        <v>593205</v>
      </c>
      <c r="G4525" t="s">
        <v>16633</v>
      </c>
      <c r="H4525" t="s">
        <v>23</v>
      </c>
      <c r="I4525" t="s">
        <v>16634</v>
      </c>
      <c r="J4525" t="s">
        <v>16635</v>
      </c>
      <c r="K4525">
        <v>1.86</v>
      </c>
      <c r="L4525" t="s">
        <v>26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  <c r="T4525">
        <f t="shared" si="895"/>
        <v>111</v>
      </c>
      <c r="U4525">
        <f t="shared" si="896"/>
        <v>-91195</v>
      </c>
      <c r="V4525">
        <f t="shared" si="897"/>
        <v>0</v>
      </c>
      <c r="W4525">
        <f t="shared" si="898"/>
        <v>-91195</v>
      </c>
      <c r="X4525" s="5">
        <f t="shared" si="899"/>
        <v>-0.13324810052600819</v>
      </c>
    </row>
    <row r="4526" spans="1:24" x14ac:dyDescent="0.25">
      <c r="A4526">
        <v>47314</v>
      </c>
      <c r="B4526" t="s">
        <v>16636</v>
      </c>
      <c r="C4526" t="s">
        <v>20</v>
      </c>
      <c r="D4526" t="s">
        <v>16637</v>
      </c>
      <c r="E4526" s="1">
        <v>42478</v>
      </c>
      <c r="F4526">
        <v>275000</v>
      </c>
      <c r="G4526" t="s">
        <v>16638</v>
      </c>
      <c r="H4526" t="s">
        <v>23</v>
      </c>
      <c r="I4526" t="s">
        <v>16639</v>
      </c>
      <c r="J4526" t="s">
        <v>16640</v>
      </c>
      <c r="K4526">
        <v>1.04</v>
      </c>
      <c r="L4526" t="s">
        <v>26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  <c r="T4526">
        <f t="shared" si="895"/>
        <v>110</v>
      </c>
      <c r="U4526">
        <f t="shared" si="896"/>
        <v>8900</v>
      </c>
      <c r="V4526">
        <f t="shared" si="897"/>
        <v>8900</v>
      </c>
      <c r="W4526">
        <f t="shared" si="898"/>
        <v>0</v>
      </c>
      <c r="X4526" s="5">
        <f t="shared" si="899"/>
        <v>3.3446072904922963E-2</v>
      </c>
    </row>
    <row r="4527" spans="1:24" x14ac:dyDescent="0.25">
      <c r="A4527">
        <v>4785</v>
      </c>
      <c r="B4527" t="s">
        <v>16641</v>
      </c>
      <c r="C4527" t="s">
        <v>20</v>
      </c>
      <c r="D4527" t="s">
        <v>16642</v>
      </c>
      <c r="E4527" s="1">
        <v>41453</v>
      </c>
      <c r="F4527">
        <v>335000</v>
      </c>
      <c r="G4527" t="s">
        <v>16643</v>
      </c>
      <c r="H4527" t="s">
        <v>23</v>
      </c>
      <c r="I4527" t="s">
        <v>16644</v>
      </c>
      <c r="J4527" t="s">
        <v>16645</v>
      </c>
      <c r="K4527">
        <v>0.97</v>
      </c>
      <c r="L4527" t="s">
        <v>26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  <c r="T4527">
        <f t="shared" si="895"/>
        <v>108</v>
      </c>
      <c r="U4527">
        <f t="shared" si="896"/>
        <v>-23900</v>
      </c>
      <c r="V4527">
        <f t="shared" si="897"/>
        <v>0</v>
      </c>
      <c r="W4527">
        <f t="shared" si="898"/>
        <v>-23900</v>
      </c>
      <c r="X4527" s="5">
        <f t="shared" si="899"/>
        <v>-6.659236556143773E-2</v>
      </c>
    </row>
    <row r="4528" spans="1:24" x14ac:dyDescent="0.25">
      <c r="A4528">
        <v>56312</v>
      </c>
      <c r="B4528" t="s">
        <v>16646</v>
      </c>
      <c r="C4528" t="s">
        <v>20</v>
      </c>
      <c r="D4528" t="s">
        <v>16647</v>
      </c>
      <c r="E4528" s="1">
        <v>42649</v>
      </c>
      <c r="F4528">
        <v>405000</v>
      </c>
      <c r="G4528" t="s">
        <v>16648</v>
      </c>
      <c r="H4528" t="s">
        <v>23</v>
      </c>
      <c r="I4528" t="s">
        <v>16649</v>
      </c>
      <c r="J4528" t="s">
        <v>16650</v>
      </c>
      <c r="K4528">
        <v>1.26</v>
      </c>
      <c r="L4528" t="s">
        <v>26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  <c r="T4528">
        <f t="shared" si="895"/>
        <v>111</v>
      </c>
      <c r="U4528">
        <f t="shared" si="896"/>
        <v>148400</v>
      </c>
      <c r="V4528">
        <f t="shared" si="897"/>
        <v>148400</v>
      </c>
      <c r="W4528">
        <f t="shared" si="898"/>
        <v>0</v>
      </c>
      <c r="X4528" s="5">
        <f t="shared" si="899"/>
        <v>0.57833203429462199</v>
      </c>
    </row>
    <row r="4529" spans="1:24" x14ac:dyDescent="0.25">
      <c r="A4529">
        <v>38373</v>
      </c>
      <c r="B4529" t="s">
        <v>16651</v>
      </c>
      <c r="C4529" t="s">
        <v>20</v>
      </c>
      <c r="D4529" t="s">
        <v>16652</v>
      </c>
      <c r="E4529" s="1">
        <v>42264</v>
      </c>
      <c r="F4529">
        <v>290000</v>
      </c>
      <c r="G4529" t="s">
        <v>16653</v>
      </c>
      <c r="H4529" t="s">
        <v>23</v>
      </c>
      <c r="I4529" t="s">
        <v>16654</v>
      </c>
      <c r="J4529" t="s">
        <v>16655</v>
      </c>
      <c r="K4529">
        <v>0.98</v>
      </c>
      <c r="L4529" t="s">
        <v>26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  <c r="T4529">
        <f t="shared" si="895"/>
        <v>110</v>
      </c>
      <c r="U4529">
        <f t="shared" si="896"/>
        <v>-5000</v>
      </c>
      <c r="V4529">
        <f t="shared" si="897"/>
        <v>0</v>
      </c>
      <c r="W4529">
        <f t="shared" si="898"/>
        <v>-5000</v>
      </c>
      <c r="X4529" s="5">
        <f t="shared" si="899"/>
        <v>-1.6949152542372881E-2</v>
      </c>
    </row>
    <row r="4530" spans="1:24" x14ac:dyDescent="0.25">
      <c r="A4530">
        <v>33389</v>
      </c>
      <c r="B4530" t="s">
        <v>16656</v>
      </c>
      <c r="C4530" t="s">
        <v>20</v>
      </c>
      <c r="D4530" t="s">
        <v>16657</v>
      </c>
      <c r="E4530" s="1">
        <v>42173</v>
      </c>
      <c r="F4530">
        <v>183605</v>
      </c>
      <c r="G4530" t="s">
        <v>16658</v>
      </c>
      <c r="H4530" t="s">
        <v>23</v>
      </c>
      <c r="I4530" t="s">
        <v>16659</v>
      </c>
      <c r="J4530" t="s">
        <v>16660</v>
      </c>
      <c r="K4530">
        <v>1.19</v>
      </c>
      <c r="L4530" t="s">
        <v>26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  <c r="T4530">
        <f t="shared" si="895"/>
        <v>110</v>
      </c>
      <c r="U4530">
        <f t="shared" si="896"/>
        <v>-51695</v>
      </c>
      <c r="V4530">
        <f t="shared" si="897"/>
        <v>0</v>
      </c>
      <c r="W4530">
        <f t="shared" si="898"/>
        <v>-51695</v>
      </c>
      <c r="X4530" s="5">
        <f t="shared" si="899"/>
        <v>-0.2196982575435614</v>
      </c>
    </row>
    <row r="4531" spans="1:24" x14ac:dyDescent="0.25">
      <c r="A4531">
        <v>17182</v>
      </c>
      <c r="B4531" t="s">
        <v>16661</v>
      </c>
      <c r="C4531" t="s">
        <v>20</v>
      </c>
      <c r="D4531" t="s">
        <v>16662</v>
      </c>
      <c r="E4531" s="1">
        <v>41809</v>
      </c>
      <c r="F4531">
        <v>359900</v>
      </c>
      <c r="G4531" t="s">
        <v>16663</v>
      </c>
      <c r="H4531" t="s">
        <v>23</v>
      </c>
      <c r="I4531" t="s">
        <v>16664</v>
      </c>
      <c r="J4531" t="s">
        <v>16665</v>
      </c>
      <c r="K4531">
        <v>0.99</v>
      </c>
      <c r="L4531" t="s">
        <v>26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  <c r="T4531">
        <f t="shared" si="895"/>
        <v>109</v>
      </c>
      <c r="U4531">
        <f t="shared" si="896"/>
        <v>60400</v>
      </c>
      <c r="V4531">
        <f t="shared" si="897"/>
        <v>60400</v>
      </c>
      <c r="W4531">
        <f t="shared" si="898"/>
        <v>0</v>
      </c>
      <c r="X4531" s="5">
        <f t="shared" si="899"/>
        <v>0.20166944908180301</v>
      </c>
    </row>
    <row r="4532" spans="1:24" x14ac:dyDescent="0.25">
      <c r="A4532">
        <v>50959</v>
      </c>
      <c r="B4532" t="s">
        <v>16661</v>
      </c>
      <c r="C4532" t="s">
        <v>20</v>
      </c>
      <c r="D4532" t="s">
        <v>16666</v>
      </c>
      <c r="E4532" s="1">
        <v>42527</v>
      </c>
      <c r="F4532">
        <v>389900</v>
      </c>
      <c r="G4532" t="s">
        <v>16667</v>
      </c>
      <c r="H4532" t="s">
        <v>23</v>
      </c>
      <c r="I4532" t="s">
        <v>16664</v>
      </c>
      <c r="J4532" t="s">
        <v>16665</v>
      </c>
      <c r="K4532">
        <v>0.99</v>
      </c>
      <c r="L4532" t="s">
        <v>26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  <c r="T4532">
        <f t="shared" si="895"/>
        <v>111</v>
      </c>
      <c r="U4532">
        <f t="shared" si="896"/>
        <v>90400</v>
      </c>
      <c r="V4532">
        <f t="shared" si="897"/>
        <v>90400</v>
      </c>
      <c r="W4532">
        <f t="shared" si="898"/>
        <v>0</v>
      </c>
      <c r="X4532" s="5">
        <f t="shared" si="899"/>
        <v>0.3018363939899833</v>
      </c>
    </row>
    <row r="4533" spans="1:24" x14ac:dyDescent="0.25">
      <c r="A4533">
        <v>13562</v>
      </c>
      <c r="B4533" t="s">
        <v>16668</v>
      </c>
      <c r="C4533" t="s">
        <v>20</v>
      </c>
      <c r="D4533" t="s">
        <v>16669</v>
      </c>
      <c r="E4533" s="1">
        <v>41726</v>
      </c>
      <c r="F4533">
        <v>197000</v>
      </c>
      <c r="G4533" t="s">
        <v>16670</v>
      </c>
      <c r="H4533" t="s">
        <v>23</v>
      </c>
      <c r="I4533" t="s">
        <v>16671</v>
      </c>
      <c r="J4533" t="s">
        <v>16672</v>
      </c>
      <c r="K4533">
        <v>1</v>
      </c>
      <c r="L4533" t="s">
        <v>26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  <c r="T4533">
        <f t="shared" si="895"/>
        <v>108</v>
      </c>
      <c r="U4533">
        <f t="shared" si="896"/>
        <v>-35300</v>
      </c>
      <c r="V4533">
        <f t="shared" si="897"/>
        <v>0</v>
      </c>
      <c r="W4533">
        <f t="shared" si="898"/>
        <v>-35300</v>
      </c>
      <c r="X4533" s="5">
        <f t="shared" si="899"/>
        <v>-0.1519586741282824</v>
      </c>
    </row>
    <row r="4534" spans="1:24" x14ac:dyDescent="0.25">
      <c r="A4534">
        <v>11850</v>
      </c>
      <c r="B4534" t="s">
        <v>16673</v>
      </c>
      <c r="C4534" t="s">
        <v>299</v>
      </c>
      <c r="D4534" t="s">
        <v>16674</v>
      </c>
      <c r="E4534" s="1">
        <v>41654</v>
      </c>
      <c r="F4534">
        <v>375000</v>
      </c>
      <c r="G4534" t="s">
        <v>16675</v>
      </c>
      <c r="H4534" t="s">
        <v>586</v>
      </c>
      <c r="I4534" t="s">
        <v>16676</v>
      </c>
      <c r="J4534" t="s">
        <v>16677</v>
      </c>
      <c r="K4534">
        <v>1.08</v>
      </c>
      <c r="L4534" t="s">
        <v>26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  <c r="T4534">
        <f t="shared" si="895"/>
        <v>108</v>
      </c>
      <c r="U4534">
        <f t="shared" si="896"/>
        <v>-1174900</v>
      </c>
      <c r="V4534">
        <f t="shared" si="897"/>
        <v>0</v>
      </c>
      <c r="W4534">
        <f t="shared" si="898"/>
        <v>-1174900</v>
      </c>
      <c r="X4534" s="5">
        <f t="shared" si="899"/>
        <v>-0.75804890638105682</v>
      </c>
    </row>
    <row r="4535" spans="1:24" x14ac:dyDescent="0.25">
      <c r="A4535">
        <v>50960</v>
      </c>
      <c r="B4535" t="s">
        <v>16678</v>
      </c>
      <c r="C4535" t="s">
        <v>20</v>
      </c>
      <c r="D4535" t="s">
        <v>16679</v>
      </c>
      <c r="E4535" s="1">
        <v>42523</v>
      </c>
      <c r="F4535">
        <v>393000</v>
      </c>
      <c r="G4535" t="s">
        <v>16680</v>
      </c>
      <c r="H4535" t="s">
        <v>23</v>
      </c>
      <c r="I4535" t="s">
        <v>16681</v>
      </c>
      <c r="J4535" t="s">
        <v>16682</v>
      </c>
      <c r="K4535">
        <v>1.03</v>
      </c>
      <c r="L4535" t="s">
        <v>26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  <c r="T4535">
        <f t="shared" si="895"/>
        <v>110</v>
      </c>
      <c r="U4535">
        <f t="shared" si="896"/>
        <v>46600</v>
      </c>
      <c r="V4535">
        <f t="shared" si="897"/>
        <v>46600</v>
      </c>
      <c r="W4535">
        <f t="shared" si="898"/>
        <v>0</v>
      </c>
      <c r="X4535" s="5">
        <f t="shared" si="899"/>
        <v>0.13452655889145496</v>
      </c>
    </row>
    <row r="4536" spans="1:24" hidden="1" x14ac:dyDescent="0.25">
      <c r="A4536">
        <v>9092</v>
      </c>
      <c r="B4536" t="s">
        <v>16683</v>
      </c>
      <c r="C4536" t="s">
        <v>299</v>
      </c>
      <c r="D4536" t="s">
        <v>16684</v>
      </c>
      <c r="E4536" s="1">
        <v>41569</v>
      </c>
      <c r="F4536">
        <v>375000</v>
      </c>
      <c r="G4536" t="s">
        <v>16685</v>
      </c>
      <c r="H4536" t="s">
        <v>586</v>
      </c>
    </row>
    <row r="4537" spans="1:24" hidden="1" x14ac:dyDescent="0.25">
      <c r="A4537">
        <v>40917</v>
      </c>
      <c r="B4537" t="s">
        <v>16686</v>
      </c>
      <c r="C4537" t="s">
        <v>20</v>
      </c>
      <c r="D4537" t="s">
        <v>16687</v>
      </c>
      <c r="E4537" s="1">
        <v>42338</v>
      </c>
      <c r="F4537">
        <v>1085000</v>
      </c>
      <c r="G4537" t="s">
        <v>16688</v>
      </c>
      <c r="H4537" t="s">
        <v>23</v>
      </c>
    </row>
    <row r="4538" spans="1:24" hidden="1" x14ac:dyDescent="0.25">
      <c r="A4538">
        <v>3500</v>
      </c>
      <c r="B4538" t="s">
        <v>16689</v>
      </c>
      <c r="C4538" t="s">
        <v>20</v>
      </c>
      <c r="D4538" t="s">
        <v>16690</v>
      </c>
      <c r="E4538" s="1">
        <v>41409</v>
      </c>
      <c r="F4538">
        <v>970000</v>
      </c>
      <c r="G4538" t="s">
        <v>16691</v>
      </c>
      <c r="H4538" t="s">
        <v>23</v>
      </c>
    </row>
    <row r="4539" spans="1:24" hidden="1" x14ac:dyDescent="0.25">
      <c r="A4539">
        <v>18659</v>
      </c>
      <c r="B4539" t="s">
        <v>16692</v>
      </c>
      <c r="C4539" t="s">
        <v>383</v>
      </c>
      <c r="D4539" t="s">
        <v>16693</v>
      </c>
      <c r="E4539" s="1">
        <v>41821</v>
      </c>
      <c r="F4539">
        <v>333600</v>
      </c>
      <c r="G4539" t="s">
        <v>16694</v>
      </c>
      <c r="H4539" t="s">
        <v>586</v>
      </c>
    </row>
    <row r="4540" spans="1:24" hidden="1" x14ac:dyDescent="0.25">
      <c r="A4540">
        <v>36787</v>
      </c>
      <c r="B4540" t="s">
        <v>16695</v>
      </c>
      <c r="C4540" t="s">
        <v>383</v>
      </c>
      <c r="D4540" t="s">
        <v>16696</v>
      </c>
      <c r="E4540" s="1">
        <v>42244</v>
      </c>
      <c r="F4540">
        <v>157500</v>
      </c>
      <c r="G4540" t="s">
        <v>16697</v>
      </c>
      <c r="H4540" t="s">
        <v>586</v>
      </c>
    </row>
    <row r="4541" spans="1:24" hidden="1" x14ac:dyDescent="0.25">
      <c r="A4541">
        <v>53413</v>
      </c>
      <c r="B4541" t="s">
        <v>16698</v>
      </c>
      <c r="C4541" t="s">
        <v>20</v>
      </c>
      <c r="D4541" t="s">
        <v>16699</v>
      </c>
      <c r="E4541" s="1">
        <v>42601</v>
      </c>
      <c r="F4541">
        <v>720000</v>
      </c>
      <c r="G4541" t="s">
        <v>16700</v>
      </c>
      <c r="H4541" t="s">
        <v>23</v>
      </c>
    </row>
    <row r="4542" spans="1:24" hidden="1" x14ac:dyDescent="0.25">
      <c r="A4542">
        <v>39663</v>
      </c>
      <c r="B4542" t="s">
        <v>16701</v>
      </c>
      <c r="C4542" t="s">
        <v>20</v>
      </c>
      <c r="D4542" t="s">
        <v>16702</v>
      </c>
      <c r="E4542" s="1">
        <v>42305</v>
      </c>
      <c r="F4542">
        <v>746000</v>
      </c>
      <c r="G4542" t="s">
        <v>16703</v>
      </c>
      <c r="H4542" t="s">
        <v>23</v>
      </c>
    </row>
    <row r="4543" spans="1:24" hidden="1" x14ac:dyDescent="0.25">
      <c r="A4543">
        <v>756</v>
      </c>
      <c r="B4543" t="s">
        <v>16704</v>
      </c>
      <c r="C4543" t="s">
        <v>299</v>
      </c>
      <c r="D4543" t="s">
        <v>16705</v>
      </c>
      <c r="E4543" s="1">
        <v>41320</v>
      </c>
      <c r="F4543">
        <v>144500</v>
      </c>
      <c r="G4543" t="s">
        <v>16706</v>
      </c>
      <c r="H4543" t="s">
        <v>23</v>
      </c>
    </row>
    <row r="4544" spans="1:24" hidden="1" x14ac:dyDescent="0.25">
      <c r="A4544">
        <v>42196</v>
      </c>
      <c r="B4544" t="s">
        <v>16707</v>
      </c>
      <c r="C4544" t="s">
        <v>383</v>
      </c>
      <c r="D4544" t="s">
        <v>16708</v>
      </c>
      <c r="E4544" s="1">
        <v>42339</v>
      </c>
      <c r="F4544">
        <v>230000</v>
      </c>
      <c r="G4544" t="s">
        <v>16709</v>
      </c>
      <c r="H4544" t="s">
        <v>586</v>
      </c>
    </row>
    <row r="4545" spans="1:24" x14ac:dyDescent="0.25">
      <c r="A4545">
        <v>35143</v>
      </c>
      <c r="B4545" t="s">
        <v>16710</v>
      </c>
      <c r="C4545" t="s">
        <v>20</v>
      </c>
      <c r="D4545" t="s">
        <v>16711</v>
      </c>
      <c r="E4545" s="1">
        <v>42209</v>
      </c>
      <c r="F4545">
        <v>360000</v>
      </c>
      <c r="G4545" t="s">
        <v>16712</v>
      </c>
      <c r="H4545" t="s">
        <v>23</v>
      </c>
      <c r="I4545" t="s">
        <v>16713</v>
      </c>
      <c r="J4545" t="s">
        <v>16714</v>
      </c>
      <c r="K4545">
        <v>1.1100000000000001</v>
      </c>
      <c r="L4545" t="s">
        <v>26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  <c r="T4545">
        <f t="shared" ref="T4545:T4547" si="900">DATEDIF(P4545,E4545,"Y")</f>
        <v>110</v>
      </c>
      <c r="U4545">
        <f t="shared" ref="U4545:U4547" si="901">IF(AND(ISNUMBER(F4545),ISNUMBER(O4545)),F4545-O4545,"")</f>
        <v>80700</v>
      </c>
      <c r="V4545">
        <f t="shared" ref="V4545:V4547" si="902">IF(F4545&gt;O4545,F4545-O4545,0)</f>
        <v>80700</v>
      </c>
      <c r="W4545">
        <f t="shared" ref="W4545:W4547" si="903">IF(F4545&lt;O4545,F4545-O4545,0)</f>
        <v>0</v>
      </c>
      <c r="X4545" s="5">
        <f t="shared" ref="X4545:X4547" si="904">(F4545-O4545)/O4545</f>
        <v>0.28893662728249192</v>
      </c>
    </row>
    <row r="4546" spans="1:24" x14ac:dyDescent="0.25">
      <c r="A4546">
        <v>54912</v>
      </c>
      <c r="B4546" t="s">
        <v>16715</v>
      </c>
      <c r="C4546" t="s">
        <v>20</v>
      </c>
      <c r="D4546" t="s">
        <v>16716</v>
      </c>
      <c r="E4546" s="1">
        <v>42621</v>
      </c>
      <c r="F4546">
        <v>407500</v>
      </c>
      <c r="G4546" t="s">
        <v>16717</v>
      </c>
      <c r="H4546" t="s">
        <v>23</v>
      </c>
      <c r="I4546" t="s">
        <v>16718</v>
      </c>
      <c r="J4546" t="s">
        <v>16719</v>
      </c>
      <c r="K4546">
        <v>1.19</v>
      </c>
      <c r="L4546" t="s">
        <v>26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  <c r="T4546">
        <f t="shared" si="900"/>
        <v>111</v>
      </c>
      <c r="U4546">
        <f t="shared" si="901"/>
        <v>114100</v>
      </c>
      <c r="V4546">
        <f t="shared" si="902"/>
        <v>114100</v>
      </c>
      <c r="W4546">
        <f t="shared" si="903"/>
        <v>0</v>
      </c>
      <c r="X4546" s="5">
        <f t="shared" si="904"/>
        <v>0.3888888888888889</v>
      </c>
    </row>
    <row r="4547" spans="1:24" x14ac:dyDescent="0.25">
      <c r="A4547">
        <v>50961</v>
      </c>
      <c r="B4547" t="s">
        <v>16720</v>
      </c>
      <c r="C4547" t="s">
        <v>20</v>
      </c>
      <c r="D4547" t="s">
        <v>16721</v>
      </c>
      <c r="E4547" s="1">
        <v>42551</v>
      </c>
      <c r="F4547">
        <v>525000</v>
      </c>
      <c r="G4547" t="s">
        <v>16722</v>
      </c>
      <c r="H4547" t="s">
        <v>23</v>
      </c>
      <c r="I4547" t="s">
        <v>16723</v>
      </c>
      <c r="J4547" t="s">
        <v>16724</v>
      </c>
      <c r="K4547">
        <v>0.94</v>
      </c>
      <c r="L4547" t="s">
        <v>26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  <c r="T4547">
        <f t="shared" si="900"/>
        <v>111</v>
      </c>
      <c r="U4547">
        <f t="shared" si="901"/>
        <v>82200</v>
      </c>
      <c r="V4547">
        <f t="shared" si="902"/>
        <v>82200</v>
      </c>
      <c r="W4547">
        <f t="shared" si="903"/>
        <v>0</v>
      </c>
      <c r="X4547" s="5">
        <f t="shared" si="904"/>
        <v>0.1856368563685637</v>
      </c>
    </row>
    <row r="4548" spans="1:24" hidden="1" x14ac:dyDescent="0.25">
      <c r="A4548">
        <v>31544</v>
      </c>
      <c r="B4548" t="s">
        <v>16725</v>
      </c>
      <c r="C4548" t="s">
        <v>383</v>
      </c>
      <c r="D4548" t="s">
        <v>16726</v>
      </c>
      <c r="E4548" s="1">
        <v>42130</v>
      </c>
      <c r="F4548">
        <v>550000</v>
      </c>
      <c r="G4548" t="s">
        <v>16463</v>
      </c>
      <c r="H4548" t="s">
        <v>23</v>
      </c>
      <c r="I4548" t="s">
        <v>16464</v>
      </c>
      <c r="J4548" t="s">
        <v>16727</v>
      </c>
      <c r="K4548">
        <v>0.4</v>
      </c>
      <c r="L4548" t="s">
        <v>26</v>
      </c>
      <c r="M4548">
        <v>50000</v>
      </c>
      <c r="N4548">
        <v>0</v>
      </c>
      <c r="O4548">
        <v>50000</v>
      </c>
    </row>
    <row r="4549" spans="1:24" x14ac:dyDescent="0.25">
      <c r="A4549">
        <v>3501</v>
      </c>
      <c r="B4549" t="s">
        <v>16728</v>
      </c>
      <c r="C4549" t="s">
        <v>20</v>
      </c>
      <c r="D4549" t="s">
        <v>16729</v>
      </c>
      <c r="E4549" s="1">
        <v>41409</v>
      </c>
      <c r="F4549">
        <v>350000</v>
      </c>
      <c r="G4549" t="s">
        <v>16730</v>
      </c>
      <c r="H4549" t="s">
        <v>23</v>
      </c>
      <c r="I4549" t="s">
        <v>16731</v>
      </c>
      <c r="J4549" t="s">
        <v>16732</v>
      </c>
      <c r="K4549">
        <v>0.59</v>
      </c>
      <c r="L4549" t="s">
        <v>26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  <c r="T4549">
        <f t="shared" ref="T4549:T4550" si="905">DATEDIF(P4549,E4549,"Y")</f>
        <v>108</v>
      </c>
      <c r="U4549">
        <f t="shared" ref="U4549:U4550" si="906">IF(AND(ISNUMBER(F4549),ISNUMBER(O4549)),F4549-O4549,"")</f>
        <v>-160200</v>
      </c>
      <c r="V4549">
        <f t="shared" ref="V4549:V4550" si="907">IF(F4549&gt;O4549,F4549-O4549,0)</f>
        <v>0</v>
      </c>
      <c r="W4549">
        <f t="shared" ref="W4549:W4550" si="908">IF(F4549&lt;O4549,F4549-O4549,0)</f>
        <v>-160200</v>
      </c>
      <c r="X4549" s="5">
        <f t="shared" ref="X4549:X4550" si="909">(F4549-O4549)/O4549</f>
        <v>-0.31399451195609562</v>
      </c>
    </row>
    <row r="4550" spans="1:24" x14ac:dyDescent="0.25">
      <c r="A4550">
        <v>54555</v>
      </c>
      <c r="B4550" t="s">
        <v>16733</v>
      </c>
      <c r="C4550" t="s">
        <v>20</v>
      </c>
      <c r="D4550" t="s">
        <v>16734</v>
      </c>
      <c r="E4550" s="1">
        <v>42625</v>
      </c>
      <c r="F4550">
        <v>95000</v>
      </c>
      <c r="G4550" t="s">
        <v>16735</v>
      </c>
      <c r="H4550" t="s">
        <v>23</v>
      </c>
      <c r="I4550" t="s">
        <v>16736</v>
      </c>
      <c r="J4550" t="s">
        <v>16737</v>
      </c>
      <c r="K4550">
        <v>0.85</v>
      </c>
      <c r="L4550" t="s">
        <v>9734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  <c r="T4550">
        <f t="shared" si="905"/>
        <v>111</v>
      </c>
      <c r="U4550">
        <f t="shared" si="906"/>
        <v>39000</v>
      </c>
      <c r="V4550">
        <f t="shared" si="907"/>
        <v>39000</v>
      </c>
      <c r="W4550">
        <f t="shared" si="908"/>
        <v>0</v>
      </c>
      <c r="X4550" s="5">
        <f t="shared" si="909"/>
        <v>0.6964285714285714</v>
      </c>
    </row>
    <row r="4551" spans="1:24" hidden="1" x14ac:dyDescent="0.25">
      <c r="A4551">
        <v>46820</v>
      </c>
      <c r="B4551" t="s">
        <v>16738</v>
      </c>
      <c r="C4551" t="s">
        <v>383</v>
      </c>
      <c r="D4551" t="s">
        <v>16739</v>
      </c>
      <c r="E4551" s="1">
        <v>42479</v>
      </c>
      <c r="F4551">
        <v>77000</v>
      </c>
      <c r="G4551" t="s">
        <v>16740</v>
      </c>
      <c r="H4551" t="s">
        <v>586</v>
      </c>
      <c r="I4551" t="s">
        <v>16741</v>
      </c>
      <c r="J4551" t="s">
        <v>16742</v>
      </c>
      <c r="K4551">
        <v>1.91</v>
      </c>
      <c r="L4551" t="s">
        <v>26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24" hidden="1" x14ac:dyDescent="0.25">
      <c r="A4552">
        <v>3246</v>
      </c>
      <c r="B4552" t="s">
        <v>16743</v>
      </c>
      <c r="C4552" t="s">
        <v>20</v>
      </c>
      <c r="D4552" t="s">
        <v>16744</v>
      </c>
      <c r="E4552" s="1">
        <v>41403</v>
      </c>
      <c r="F4552">
        <v>131000</v>
      </c>
      <c r="G4552" t="s">
        <v>16745</v>
      </c>
      <c r="H4552" t="s">
        <v>23</v>
      </c>
    </row>
    <row r="4553" spans="1:24" hidden="1" x14ac:dyDescent="0.25">
      <c r="A4553">
        <v>34714</v>
      </c>
      <c r="B4553" t="s">
        <v>16746</v>
      </c>
      <c r="C4553" t="s">
        <v>20</v>
      </c>
      <c r="D4553" t="s">
        <v>16747</v>
      </c>
      <c r="E4553" s="1">
        <v>42195</v>
      </c>
      <c r="F4553">
        <v>190000</v>
      </c>
      <c r="G4553" t="s">
        <v>16748</v>
      </c>
      <c r="H4553" t="s">
        <v>23</v>
      </c>
    </row>
    <row r="4554" spans="1:24" hidden="1" x14ac:dyDescent="0.25">
      <c r="A4554">
        <v>21275</v>
      </c>
      <c r="B4554" t="s">
        <v>16749</v>
      </c>
      <c r="C4554" t="s">
        <v>20</v>
      </c>
      <c r="D4554" t="s">
        <v>16750</v>
      </c>
      <c r="E4554" s="1">
        <v>41890</v>
      </c>
      <c r="F4554">
        <v>175000</v>
      </c>
      <c r="G4554" t="s">
        <v>16751</v>
      </c>
      <c r="H4554" t="s">
        <v>23</v>
      </c>
    </row>
    <row r="4555" spans="1:24" hidden="1" x14ac:dyDescent="0.25">
      <c r="A4555">
        <v>54556</v>
      </c>
      <c r="B4555" t="s">
        <v>16752</v>
      </c>
      <c r="C4555" t="s">
        <v>383</v>
      </c>
      <c r="D4555" t="s">
        <v>16753</v>
      </c>
      <c r="E4555" s="1">
        <v>42636</v>
      </c>
      <c r="F4555">
        <v>29000</v>
      </c>
      <c r="G4555" t="s">
        <v>16754</v>
      </c>
      <c r="H4555" t="s">
        <v>311</v>
      </c>
    </row>
    <row r="4556" spans="1:24" hidden="1" x14ac:dyDescent="0.25">
      <c r="A4556">
        <v>7966</v>
      </c>
      <c r="B4556" t="s">
        <v>16755</v>
      </c>
      <c r="C4556" t="s">
        <v>20</v>
      </c>
      <c r="D4556" t="s">
        <v>16756</v>
      </c>
      <c r="E4556" s="1">
        <v>41544</v>
      </c>
      <c r="F4556">
        <v>155000</v>
      </c>
      <c r="G4556" t="s">
        <v>16757</v>
      </c>
      <c r="H4556" t="s">
        <v>23</v>
      </c>
    </row>
    <row r="4557" spans="1:24" hidden="1" x14ac:dyDescent="0.25">
      <c r="A4557">
        <v>36457</v>
      </c>
      <c r="B4557" t="s">
        <v>16758</v>
      </c>
      <c r="C4557" t="s">
        <v>20</v>
      </c>
      <c r="D4557" t="s">
        <v>16759</v>
      </c>
      <c r="E4557" s="1">
        <v>42247</v>
      </c>
      <c r="F4557">
        <v>192500</v>
      </c>
      <c r="G4557" t="s">
        <v>16760</v>
      </c>
      <c r="H4557" t="s">
        <v>23</v>
      </c>
    </row>
    <row r="4558" spans="1:24" hidden="1" x14ac:dyDescent="0.25">
      <c r="A4558">
        <v>50542</v>
      </c>
      <c r="B4558" t="s">
        <v>16761</v>
      </c>
      <c r="C4558" t="s">
        <v>20</v>
      </c>
      <c r="D4558" t="s">
        <v>16762</v>
      </c>
      <c r="E4558" s="1">
        <v>42534</v>
      </c>
      <c r="F4558">
        <v>200500</v>
      </c>
      <c r="G4558" t="s">
        <v>16763</v>
      </c>
      <c r="H4558" t="s">
        <v>23</v>
      </c>
    </row>
    <row r="4559" spans="1:24" hidden="1" x14ac:dyDescent="0.25">
      <c r="A4559">
        <v>51939</v>
      </c>
      <c r="B4559" t="s">
        <v>16764</v>
      </c>
      <c r="C4559" t="s">
        <v>20</v>
      </c>
      <c r="D4559" t="s">
        <v>16765</v>
      </c>
      <c r="E4559" s="1">
        <v>42559</v>
      </c>
      <c r="F4559">
        <v>180000</v>
      </c>
      <c r="G4559" t="s">
        <v>16766</v>
      </c>
      <c r="H4559" t="s">
        <v>23</v>
      </c>
    </row>
    <row r="4560" spans="1:24" hidden="1" x14ac:dyDescent="0.25">
      <c r="A4560">
        <v>12386</v>
      </c>
      <c r="B4560" t="s">
        <v>16767</v>
      </c>
      <c r="C4560" t="s">
        <v>20</v>
      </c>
      <c r="D4560" t="s">
        <v>16768</v>
      </c>
      <c r="E4560" s="1">
        <v>41684</v>
      </c>
      <c r="F4560">
        <v>169900</v>
      </c>
      <c r="G4560" t="s">
        <v>16769</v>
      </c>
      <c r="H4560" t="s">
        <v>23</v>
      </c>
    </row>
    <row r="4561" spans="1:8" hidden="1" x14ac:dyDescent="0.25">
      <c r="A4561">
        <v>54557</v>
      </c>
      <c r="B4561" t="s">
        <v>16770</v>
      </c>
      <c r="C4561" t="s">
        <v>20</v>
      </c>
      <c r="D4561" t="s">
        <v>16771</v>
      </c>
      <c r="E4561" s="1">
        <v>42619</v>
      </c>
      <c r="F4561">
        <v>216500</v>
      </c>
      <c r="G4561" t="s">
        <v>16772</v>
      </c>
      <c r="H4561" t="s">
        <v>23</v>
      </c>
    </row>
    <row r="4562" spans="1:8" hidden="1" x14ac:dyDescent="0.25">
      <c r="A4562">
        <v>6971</v>
      </c>
      <c r="B4562" t="s">
        <v>16773</v>
      </c>
      <c r="C4562" t="s">
        <v>20</v>
      </c>
      <c r="D4562" t="s">
        <v>16774</v>
      </c>
      <c r="E4562" s="1">
        <v>41491</v>
      </c>
      <c r="F4562">
        <v>179000</v>
      </c>
      <c r="G4562" t="s">
        <v>16775</v>
      </c>
      <c r="H4562" t="s">
        <v>23</v>
      </c>
    </row>
    <row r="4563" spans="1:8" hidden="1" x14ac:dyDescent="0.25">
      <c r="A4563">
        <v>16908</v>
      </c>
      <c r="B4563" t="s">
        <v>16776</v>
      </c>
      <c r="C4563" t="s">
        <v>20</v>
      </c>
      <c r="D4563" t="s">
        <v>16777</v>
      </c>
      <c r="E4563" s="1">
        <v>41820</v>
      </c>
      <c r="F4563">
        <v>143000</v>
      </c>
      <c r="G4563" t="s">
        <v>16778</v>
      </c>
      <c r="H4563" t="s">
        <v>23</v>
      </c>
    </row>
    <row r="4564" spans="1:8" hidden="1" x14ac:dyDescent="0.25">
      <c r="A4564">
        <v>53091</v>
      </c>
      <c r="B4564" t="s">
        <v>16779</v>
      </c>
      <c r="C4564" t="s">
        <v>20</v>
      </c>
      <c r="D4564" t="s">
        <v>16780</v>
      </c>
      <c r="E4564" s="1">
        <v>42601</v>
      </c>
      <c r="F4564">
        <v>185000</v>
      </c>
      <c r="G4564" t="s">
        <v>16781</v>
      </c>
      <c r="H4564" t="s">
        <v>23</v>
      </c>
    </row>
    <row r="4565" spans="1:8" hidden="1" x14ac:dyDescent="0.25">
      <c r="A4565">
        <v>31055</v>
      </c>
      <c r="B4565" t="s">
        <v>16782</v>
      </c>
      <c r="C4565" t="s">
        <v>20</v>
      </c>
      <c r="D4565" t="s">
        <v>16783</v>
      </c>
      <c r="E4565" s="1">
        <v>42137</v>
      </c>
      <c r="F4565">
        <v>180000</v>
      </c>
      <c r="G4565" t="s">
        <v>16784</v>
      </c>
      <c r="H4565" t="s">
        <v>23</v>
      </c>
    </row>
    <row r="4566" spans="1:8" hidden="1" x14ac:dyDescent="0.25">
      <c r="A4566">
        <v>13330</v>
      </c>
      <c r="B4566" t="s">
        <v>16785</v>
      </c>
      <c r="C4566" t="s">
        <v>20</v>
      </c>
      <c r="D4566" t="s">
        <v>16786</v>
      </c>
      <c r="E4566" s="1">
        <v>41722</v>
      </c>
      <c r="F4566">
        <v>157000</v>
      </c>
      <c r="G4566" t="s">
        <v>16787</v>
      </c>
      <c r="H4566" t="s">
        <v>23</v>
      </c>
    </row>
    <row r="4567" spans="1:8" hidden="1" x14ac:dyDescent="0.25">
      <c r="A4567">
        <v>24999</v>
      </c>
      <c r="B4567" t="s">
        <v>16788</v>
      </c>
      <c r="C4567" t="s">
        <v>20</v>
      </c>
      <c r="D4567" t="s">
        <v>16789</v>
      </c>
      <c r="E4567" s="1">
        <v>41977</v>
      </c>
      <c r="F4567">
        <v>199900</v>
      </c>
      <c r="G4567" t="s">
        <v>16790</v>
      </c>
      <c r="H4567" t="s">
        <v>23</v>
      </c>
    </row>
    <row r="4568" spans="1:8" hidden="1" x14ac:dyDescent="0.25">
      <c r="A4568">
        <v>39405</v>
      </c>
      <c r="B4568" t="s">
        <v>16791</v>
      </c>
      <c r="C4568" t="s">
        <v>20</v>
      </c>
      <c r="D4568" t="s">
        <v>16792</v>
      </c>
      <c r="E4568" s="1">
        <v>42296</v>
      </c>
      <c r="F4568">
        <v>195500</v>
      </c>
      <c r="G4568" t="s">
        <v>16793</v>
      </c>
      <c r="H4568" t="s">
        <v>23</v>
      </c>
    </row>
    <row r="4569" spans="1:8" hidden="1" x14ac:dyDescent="0.25">
      <c r="A4569">
        <v>28120</v>
      </c>
      <c r="B4569" t="s">
        <v>16794</v>
      </c>
      <c r="C4569" t="s">
        <v>20</v>
      </c>
      <c r="D4569" t="s">
        <v>16795</v>
      </c>
      <c r="E4569" s="1">
        <v>42089</v>
      </c>
      <c r="F4569">
        <v>180000</v>
      </c>
      <c r="G4569" t="s">
        <v>16796</v>
      </c>
      <c r="H4569" t="s">
        <v>23</v>
      </c>
    </row>
    <row r="4570" spans="1:8" hidden="1" x14ac:dyDescent="0.25">
      <c r="A4570">
        <v>18351</v>
      </c>
      <c r="B4570" t="s">
        <v>16797</v>
      </c>
      <c r="C4570" t="s">
        <v>20</v>
      </c>
      <c r="D4570" t="s">
        <v>16798</v>
      </c>
      <c r="E4570" s="1">
        <v>41851</v>
      </c>
      <c r="F4570">
        <v>213000</v>
      </c>
      <c r="G4570" t="s">
        <v>16799</v>
      </c>
      <c r="H4570" t="s">
        <v>23</v>
      </c>
    </row>
    <row r="4571" spans="1:8" hidden="1" x14ac:dyDescent="0.25">
      <c r="A4571">
        <v>29434</v>
      </c>
      <c r="B4571" t="s">
        <v>16800</v>
      </c>
      <c r="C4571" t="s">
        <v>20</v>
      </c>
      <c r="D4571" t="s">
        <v>16801</v>
      </c>
      <c r="E4571" s="1">
        <v>42123</v>
      </c>
      <c r="F4571">
        <v>190000</v>
      </c>
      <c r="G4571" t="s">
        <v>16802</v>
      </c>
      <c r="H4571" t="s">
        <v>23</v>
      </c>
    </row>
    <row r="4572" spans="1:8" hidden="1" x14ac:dyDescent="0.25">
      <c r="A4572">
        <v>36458</v>
      </c>
      <c r="B4572" t="s">
        <v>16803</v>
      </c>
      <c r="C4572" t="s">
        <v>20</v>
      </c>
      <c r="D4572" t="s">
        <v>16804</v>
      </c>
      <c r="E4572" s="1">
        <v>42227</v>
      </c>
      <c r="F4572">
        <v>185000</v>
      </c>
      <c r="G4572" t="s">
        <v>16805</v>
      </c>
      <c r="H4572" t="s">
        <v>23</v>
      </c>
    </row>
    <row r="4573" spans="1:8" hidden="1" x14ac:dyDescent="0.25">
      <c r="A4573">
        <v>29435</v>
      </c>
      <c r="B4573" t="s">
        <v>16806</v>
      </c>
      <c r="C4573" t="s">
        <v>20</v>
      </c>
      <c r="D4573" t="s">
        <v>16807</v>
      </c>
      <c r="E4573" s="1">
        <v>42118</v>
      </c>
      <c r="F4573">
        <v>205000</v>
      </c>
      <c r="G4573" t="s">
        <v>16808</v>
      </c>
      <c r="H4573" t="s">
        <v>23</v>
      </c>
    </row>
    <row r="4574" spans="1:8" hidden="1" x14ac:dyDescent="0.25">
      <c r="A4574">
        <v>38041</v>
      </c>
      <c r="B4574" t="s">
        <v>16809</v>
      </c>
      <c r="C4574" t="s">
        <v>20</v>
      </c>
      <c r="D4574" t="s">
        <v>16810</v>
      </c>
      <c r="E4574" s="1">
        <v>42261</v>
      </c>
      <c r="F4574">
        <v>210000</v>
      </c>
      <c r="G4574" t="s">
        <v>16811</v>
      </c>
      <c r="H4574" t="s">
        <v>23</v>
      </c>
    </row>
    <row r="4575" spans="1:8" hidden="1" x14ac:dyDescent="0.25">
      <c r="A4575">
        <v>31056</v>
      </c>
      <c r="B4575" t="s">
        <v>16812</v>
      </c>
      <c r="C4575" t="s">
        <v>20</v>
      </c>
      <c r="D4575" t="s">
        <v>16813</v>
      </c>
      <c r="E4575" s="1">
        <v>42146</v>
      </c>
      <c r="F4575">
        <v>190000</v>
      </c>
      <c r="G4575" t="s">
        <v>16814</v>
      </c>
      <c r="H4575" t="s">
        <v>23</v>
      </c>
    </row>
    <row r="4576" spans="1:8" hidden="1" x14ac:dyDescent="0.25">
      <c r="A4576">
        <v>28121</v>
      </c>
      <c r="B4576" t="s">
        <v>16815</v>
      </c>
      <c r="C4576" t="s">
        <v>20</v>
      </c>
      <c r="D4576" t="s">
        <v>16816</v>
      </c>
      <c r="E4576" s="1">
        <v>42075</v>
      </c>
      <c r="F4576">
        <v>205900</v>
      </c>
      <c r="G4576" t="s">
        <v>16817</v>
      </c>
      <c r="H4576" t="s">
        <v>23</v>
      </c>
    </row>
    <row r="4577" spans="1:8" hidden="1" x14ac:dyDescent="0.25">
      <c r="A4577">
        <v>22686</v>
      </c>
      <c r="B4577" t="s">
        <v>16818</v>
      </c>
      <c r="C4577" t="s">
        <v>20</v>
      </c>
      <c r="D4577" t="s">
        <v>16819</v>
      </c>
      <c r="E4577" s="1">
        <v>41920</v>
      </c>
      <c r="F4577">
        <v>203500</v>
      </c>
      <c r="G4577" t="s">
        <v>16820</v>
      </c>
      <c r="H4577" t="s">
        <v>23</v>
      </c>
    </row>
    <row r="4578" spans="1:8" hidden="1" x14ac:dyDescent="0.25">
      <c r="A4578">
        <v>54558</v>
      </c>
      <c r="B4578" t="s">
        <v>16821</v>
      </c>
      <c r="C4578" t="s">
        <v>20</v>
      </c>
      <c r="D4578" t="s">
        <v>16822</v>
      </c>
      <c r="E4578" s="1">
        <v>42640</v>
      </c>
      <c r="F4578">
        <v>258000</v>
      </c>
      <c r="G4578" t="s">
        <v>16823</v>
      </c>
      <c r="H4578" t="s">
        <v>23</v>
      </c>
    </row>
    <row r="4579" spans="1:8" hidden="1" x14ac:dyDescent="0.25">
      <c r="A4579">
        <v>5785</v>
      </c>
      <c r="B4579" t="s">
        <v>16824</v>
      </c>
      <c r="C4579" t="s">
        <v>20</v>
      </c>
      <c r="D4579" t="s">
        <v>16825</v>
      </c>
      <c r="E4579" s="1">
        <v>41473</v>
      </c>
      <c r="F4579">
        <v>143000</v>
      </c>
      <c r="G4579" t="s">
        <v>16826</v>
      </c>
      <c r="H4579" t="s">
        <v>23</v>
      </c>
    </row>
    <row r="4580" spans="1:8" hidden="1" x14ac:dyDescent="0.25">
      <c r="A4580">
        <v>53092</v>
      </c>
      <c r="B4580" t="s">
        <v>16827</v>
      </c>
      <c r="C4580" t="s">
        <v>20</v>
      </c>
      <c r="D4580" t="s">
        <v>16828</v>
      </c>
      <c r="E4580" s="1">
        <v>42599</v>
      </c>
      <c r="F4580">
        <v>247500</v>
      </c>
      <c r="G4580" t="s">
        <v>16829</v>
      </c>
      <c r="H4580" t="s">
        <v>23</v>
      </c>
    </row>
    <row r="4581" spans="1:8" hidden="1" x14ac:dyDescent="0.25">
      <c r="A4581">
        <v>34715</v>
      </c>
      <c r="B4581" t="s">
        <v>16830</v>
      </c>
      <c r="C4581" t="s">
        <v>20</v>
      </c>
      <c r="D4581" t="s">
        <v>16831</v>
      </c>
      <c r="E4581" s="1">
        <v>42192</v>
      </c>
      <c r="F4581">
        <v>205000</v>
      </c>
      <c r="G4581" t="s">
        <v>16832</v>
      </c>
      <c r="H4581" t="s">
        <v>23</v>
      </c>
    </row>
    <row r="4582" spans="1:8" hidden="1" x14ac:dyDescent="0.25">
      <c r="A4582">
        <v>21276</v>
      </c>
      <c r="B4582" t="s">
        <v>16833</v>
      </c>
      <c r="C4582" t="s">
        <v>20</v>
      </c>
      <c r="D4582" t="s">
        <v>16834</v>
      </c>
      <c r="E4582" s="1">
        <v>41887</v>
      </c>
      <c r="F4582">
        <v>199900</v>
      </c>
      <c r="G4582" t="s">
        <v>16835</v>
      </c>
      <c r="H4582" t="s">
        <v>23</v>
      </c>
    </row>
    <row r="4583" spans="1:8" hidden="1" x14ac:dyDescent="0.25">
      <c r="A4583">
        <v>41896</v>
      </c>
      <c r="B4583" t="s">
        <v>16836</v>
      </c>
      <c r="C4583" t="s">
        <v>20</v>
      </c>
      <c r="D4583" t="s">
        <v>16837</v>
      </c>
      <c r="E4583" s="1">
        <v>42360</v>
      </c>
      <c r="F4583">
        <v>215000</v>
      </c>
      <c r="G4583" t="s">
        <v>16838</v>
      </c>
      <c r="H4583" t="s">
        <v>23</v>
      </c>
    </row>
    <row r="4584" spans="1:8" hidden="1" x14ac:dyDescent="0.25">
      <c r="A4584">
        <v>16909</v>
      </c>
      <c r="B4584" t="s">
        <v>16839</v>
      </c>
      <c r="C4584" t="s">
        <v>20</v>
      </c>
      <c r="D4584" t="s">
        <v>16840</v>
      </c>
      <c r="E4584" s="1">
        <v>41820</v>
      </c>
      <c r="F4584">
        <v>257000</v>
      </c>
      <c r="G4584" t="s">
        <v>16841</v>
      </c>
      <c r="H4584" t="s">
        <v>23</v>
      </c>
    </row>
    <row r="4585" spans="1:8" hidden="1" x14ac:dyDescent="0.25">
      <c r="A4585">
        <v>32993</v>
      </c>
      <c r="B4585" t="s">
        <v>16842</v>
      </c>
      <c r="C4585" t="s">
        <v>20</v>
      </c>
      <c r="D4585" t="s">
        <v>16843</v>
      </c>
      <c r="E4585" s="1">
        <v>42180</v>
      </c>
      <c r="F4585">
        <v>225000</v>
      </c>
      <c r="G4585" t="s">
        <v>16844</v>
      </c>
      <c r="H4585" t="s">
        <v>23</v>
      </c>
    </row>
    <row r="4586" spans="1:8" hidden="1" x14ac:dyDescent="0.25">
      <c r="A4586">
        <v>2035</v>
      </c>
      <c r="B4586" t="s">
        <v>16845</v>
      </c>
      <c r="C4586" t="s">
        <v>20</v>
      </c>
      <c r="D4586" t="s">
        <v>16846</v>
      </c>
      <c r="E4586" s="1">
        <v>41375</v>
      </c>
      <c r="F4586">
        <v>170000</v>
      </c>
      <c r="G4586" t="s">
        <v>16847</v>
      </c>
      <c r="H4586" t="s">
        <v>23</v>
      </c>
    </row>
    <row r="4587" spans="1:8" hidden="1" x14ac:dyDescent="0.25">
      <c r="A4587">
        <v>6972</v>
      </c>
      <c r="B4587" t="s">
        <v>16848</v>
      </c>
      <c r="C4587" t="s">
        <v>20</v>
      </c>
      <c r="D4587" t="s">
        <v>16849</v>
      </c>
      <c r="E4587" s="1">
        <v>41514</v>
      </c>
      <c r="F4587">
        <v>159900</v>
      </c>
      <c r="G4587" t="s">
        <v>16850</v>
      </c>
      <c r="H4587" t="s">
        <v>23</v>
      </c>
    </row>
    <row r="4588" spans="1:8" hidden="1" x14ac:dyDescent="0.25">
      <c r="A4588">
        <v>31057</v>
      </c>
      <c r="B4588" t="s">
        <v>16851</v>
      </c>
      <c r="C4588" t="s">
        <v>20</v>
      </c>
      <c r="D4588" t="s">
        <v>16852</v>
      </c>
      <c r="E4588" s="1">
        <v>42153</v>
      </c>
      <c r="F4588">
        <v>191500</v>
      </c>
      <c r="G4588" t="s">
        <v>16853</v>
      </c>
      <c r="H4588" t="s">
        <v>23</v>
      </c>
    </row>
    <row r="4589" spans="1:8" hidden="1" x14ac:dyDescent="0.25">
      <c r="A4589">
        <v>31058</v>
      </c>
      <c r="B4589" t="s">
        <v>16854</v>
      </c>
      <c r="C4589" t="s">
        <v>20</v>
      </c>
      <c r="D4589" t="s">
        <v>16855</v>
      </c>
      <c r="E4589" s="1">
        <v>42152</v>
      </c>
      <c r="F4589">
        <v>194000</v>
      </c>
      <c r="G4589" t="s">
        <v>16856</v>
      </c>
      <c r="H4589" t="s">
        <v>23</v>
      </c>
    </row>
    <row r="4590" spans="1:8" hidden="1" x14ac:dyDescent="0.25">
      <c r="A4590">
        <v>13331</v>
      </c>
      <c r="B4590" t="s">
        <v>16857</v>
      </c>
      <c r="C4590" t="s">
        <v>20</v>
      </c>
      <c r="D4590" t="s">
        <v>16858</v>
      </c>
      <c r="E4590" s="1">
        <v>41712</v>
      </c>
      <c r="F4590">
        <v>191000</v>
      </c>
      <c r="G4590" t="s">
        <v>16859</v>
      </c>
      <c r="H4590" t="s">
        <v>23</v>
      </c>
    </row>
    <row r="4591" spans="1:8" hidden="1" x14ac:dyDescent="0.25">
      <c r="A4591">
        <v>25000</v>
      </c>
      <c r="B4591" t="s">
        <v>16860</v>
      </c>
      <c r="C4591" t="s">
        <v>20</v>
      </c>
      <c r="D4591" t="s">
        <v>16861</v>
      </c>
      <c r="E4591" s="1">
        <v>41988</v>
      </c>
      <c r="F4591">
        <v>177000</v>
      </c>
      <c r="G4591" t="s">
        <v>16862</v>
      </c>
      <c r="H4591" t="s">
        <v>23</v>
      </c>
    </row>
    <row r="4592" spans="1:8" hidden="1" x14ac:dyDescent="0.25">
      <c r="A4592">
        <v>25001</v>
      </c>
      <c r="B4592" t="s">
        <v>16863</v>
      </c>
      <c r="C4592" t="s">
        <v>20</v>
      </c>
      <c r="D4592" t="s">
        <v>16864</v>
      </c>
      <c r="E4592" s="1">
        <v>41974</v>
      </c>
      <c r="F4592">
        <v>175000</v>
      </c>
      <c r="G4592" t="s">
        <v>16865</v>
      </c>
      <c r="H4592" t="s">
        <v>23</v>
      </c>
    </row>
    <row r="4593" spans="1:8" hidden="1" x14ac:dyDescent="0.25">
      <c r="A4593">
        <v>56000</v>
      </c>
      <c r="B4593" t="s">
        <v>16866</v>
      </c>
      <c r="C4593" t="s">
        <v>20</v>
      </c>
      <c r="D4593" t="s">
        <v>16867</v>
      </c>
      <c r="E4593" s="1">
        <v>42649</v>
      </c>
      <c r="F4593">
        <v>180000</v>
      </c>
      <c r="G4593" t="s">
        <v>16868</v>
      </c>
      <c r="H4593" t="s">
        <v>23</v>
      </c>
    </row>
    <row r="4594" spans="1:8" hidden="1" x14ac:dyDescent="0.25">
      <c r="A4594">
        <v>22687</v>
      </c>
      <c r="B4594" t="s">
        <v>16869</v>
      </c>
      <c r="C4594" t="s">
        <v>20</v>
      </c>
      <c r="D4594" t="s">
        <v>16870</v>
      </c>
      <c r="E4594" s="1">
        <v>41942</v>
      </c>
      <c r="F4594">
        <v>197000</v>
      </c>
      <c r="G4594" t="s">
        <v>16871</v>
      </c>
      <c r="H4594" t="s">
        <v>23</v>
      </c>
    </row>
    <row r="4595" spans="1:8" hidden="1" x14ac:dyDescent="0.25">
      <c r="A4595">
        <v>19784</v>
      </c>
      <c r="B4595" t="s">
        <v>16872</v>
      </c>
      <c r="C4595" t="s">
        <v>20</v>
      </c>
      <c r="D4595" t="s">
        <v>16873</v>
      </c>
      <c r="E4595" s="1">
        <v>41858</v>
      </c>
      <c r="F4595">
        <v>179900</v>
      </c>
      <c r="G4595" t="s">
        <v>16874</v>
      </c>
      <c r="H4595" t="s">
        <v>23</v>
      </c>
    </row>
    <row r="4596" spans="1:8" hidden="1" x14ac:dyDescent="0.25">
      <c r="A4596">
        <v>40567</v>
      </c>
      <c r="B4596" t="s">
        <v>16875</v>
      </c>
      <c r="C4596" t="s">
        <v>20</v>
      </c>
      <c r="D4596" t="s">
        <v>16876</v>
      </c>
      <c r="E4596" s="1">
        <v>42318</v>
      </c>
      <c r="F4596">
        <v>213000</v>
      </c>
      <c r="G4596" t="s">
        <v>16877</v>
      </c>
      <c r="H4596" t="s">
        <v>23</v>
      </c>
    </row>
    <row r="4597" spans="1:8" hidden="1" x14ac:dyDescent="0.25">
      <c r="A4597">
        <v>41897</v>
      </c>
      <c r="B4597" t="s">
        <v>16878</v>
      </c>
      <c r="C4597" t="s">
        <v>20</v>
      </c>
      <c r="D4597" t="s">
        <v>16879</v>
      </c>
      <c r="E4597" s="1">
        <v>42356</v>
      </c>
      <c r="F4597">
        <v>215000</v>
      </c>
      <c r="G4597" t="s">
        <v>16880</v>
      </c>
      <c r="H4597" t="s">
        <v>23</v>
      </c>
    </row>
    <row r="4598" spans="1:8" hidden="1" x14ac:dyDescent="0.25">
      <c r="A4598">
        <v>31059</v>
      </c>
      <c r="B4598" t="s">
        <v>16881</v>
      </c>
      <c r="C4598" t="s">
        <v>20</v>
      </c>
      <c r="D4598" t="s">
        <v>16882</v>
      </c>
      <c r="E4598" s="1">
        <v>42146</v>
      </c>
      <c r="F4598">
        <v>255000</v>
      </c>
      <c r="G4598" t="s">
        <v>16883</v>
      </c>
      <c r="H4598" t="s">
        <v>23</v>
      </c>
    </row>
    <row r="4599" spans="1:8" hidden="1" x14ac:dyDescent="0.25">
      <c r="A4599">
        <v>31060</v>
      </c>
      <c r="B4599" t="s">
        <v>16884</v>
      </c>
      <c r="C4599" t="s">
        <v>20</v>
      </c>
      <c r="D4599" t="s">
        <v>16885</v>
      </c>
      <c r="E4599" s="1">
        <v>42137</v>
      </c>
      <c r="F4599">
        <v>214900</v>
      </c>
      <c r="G4599" t="s">
        <v>16886</v>
      </c>
      <c r="H4599" t="s">
        <v>23</v>
      </c>
    </row>
    <row r="4600" spans="1:8" hidden="1" x14ac:dyDescent="0.25">
      <c r="A4600">
        <v>14406</v>
      </c>
      <c r="B4600" t="s">
        <v>16887</v>
      </c>
      <c r="C4600" t="s">
        <v>20</v>
      </c>
      <c r="D4600" t="s">
        <v>16888</v>
      </c>
      <c r="E4600" s="1">
        <v>41754</v>
      </c>
      <c r="F4600">
        <v>213500</v>
      </c>
      <c r="G4600" t="s">
        <v>16889</v>
      </c>
      <c r="H4600" t="s">
        <v>23</v>
      </c>
    </row>
    <row r="4601" spans="1:8" hidden="1" x14ac:dyDescent="0.25">
      <c r="A4601">
        <v>12387</v>
      </c>
      <c r="B4601" t="s">
        <v>16890</v>
      </c>
      <c r="C4601" t="s">
        <v>20</v>
      </c>
      <c r="D4601" t="s">
        <v>16891</v>
      </c>
      <c r="E4601" s="1">
        <v>41676</v>
      </c>
      <c r="F4601">
        <v>156750</v>
      </c>
      <c r="G4601" t="s">
        <v>16892</v>
      </c>
      <c r="H4601" t="s">
        <v>23</v>
      </c>
    </row>
    <row r="4602" spans="1:8" hidden="1" x14ac:dyDescent="0.25">
      <c r="A4602">
        <v>44062</v>
      </c>
      <c r="B4602" t="s">
        <v>16893</v>
      </c>
      <c r="C4602" t="s">
        <v>20</v>
      </c>
      <c r="D4602" t="s">
        <v>16894</v>
      </c>
      <c r="E4602" s="1">
        <v>42422</v>
      </c>
      <c r="F4602">
        <v>239900</v>
      </c>
      <c r="G4602" t="s">
        <v>16895</v>
      </c>
      <c r="H4602" t="s">
        <v>23</v>
      </c>
    </row>
    <row r="4603" spans="1:8" hidden="1" x14ac:dyDescent="0.25">
      <c r="A4603">
        <v>50543</v>
      </c>
      <c r="B4603" t="s">
        <v>16896</v>
      </c>
      <c r="C4603" t="s">
        <v>20</v>
      </c>
      <c r="D4603" t="s">
        <v>16897</v>
      </c>
      <c r="E4603" s="1">
        <v>42538</v>
      </c>
      <c r="F4603">
        <v>233000</v>
      </c>
      <c r="G4603" t="s">
        <v>16898</v>
      </c>
      <c r="H4603" t="s">
        <v>23</v>
      </c>
    </row>
    <row r="4604" spans="1:8" hidden="1" x14ac:dyDescent="0.25">
      <c r="A4604">
        <v>48662</v>
      </c>
      <c r="B4604" t="s">
        <v>16899</v>
      </c>
      <c r="C4604" t="s">
        <v>20</v>
      </c>
      <c r="D4604" t="s">
        <v>16900</v>
      </c>
      <c r="E4604" s="1">
        <v>42508</v>
      </c>
      <c r="F4604">
        <v>205000</v>
      </c>
      <c r="G4604" t="s">
        <v>16901</v>
      </c>
      <c r="H4604" t="s">
        <v>23</v>
      </c>
    </row>
    <row r="4605" spans="1:8" hidden="1" x14ac:dyDescent="0.25">
      <c r="A4605">
        <v>38042</v>
      </c>
      <c r="B4605" t="s">
        <v>16902</v>
      </c>
      <c r="C4605" t="s">
        <v>20</v>
      </c>
      <c r="D4605" t="s">
        <v>16903</v>
      </c>
      <c r="E4605" s="1">
        <v>42277</v>
      </c>
      <c r="F4605">
        <v>199000</v>
      </c>
      <c r="G4605" t="s">
        <v>16904</v>
      </c>
      <c r="H4605" t="s">
        <v>23</v>
      </c>
    </row>
    <row r="4606" spans="1:8" hidden="1" x14ac:dyDescent="0.25">
      <c r="A4606">
        <v>45239</v>
      </c>
      <c r="B4606" t="s">
        <v>16905</v>
      </c>
      <c r="C4606" t="s">
        <v>20</v>
      </c>
      <c r="D4606" t="s">
        <v>16906</v>
      </c>
      <c r="E4606" s="1">
        <v>42433</v>
      </c>
      <c r="F4606">
        <v>225000</v>
      </c>
      <c r="G4606" t="s">
        <v>16907</v>
      </c>
      <c r="H4606" t="s">
        <v>23</v>
      </c>
    </row>
    <row r="4607" spans="1:8" hidden="1" x14ac:dyDescent="0.25">
      <c r="A4607">
        <v>9788</v>
      </c>
      <c r="B4607" t="s">
        <v>16908</v>
      </c>
      <c r="C4607" t="s">
        <v>20</v>
      </c>
      <c r="D4607" t="s">
        <v>16909</v>
      </c>
      <c r="E4607" s="1">
        <v>41582</v>
      </c>
      <c r="F4607">
        <v>158485</v>
      </c>
      <c r="G4607" t="s">
        <v>16910</v>
      </c>
      <c r="H4607" t="s">
        <v>23</v>
      </c>
    </row>
    <row r="4608" spans="1:8" hidden="1" x14ac:dyDescent="0.25">
      <c r="A4608">
        <v>44063</v>
      </c>
      <c r="B4608" t="s">
        <v>16911</v>
      </c>
      <c r="C4608" t="s">
        <v>20</v>
      </c>
      <c r="D4608" t="s">
        <v>16912</v>
      </c>
      <c r="E4608" s="1">
        <v>42426</v>
      </c>
      <c r="F4608">
        <v>232000</v>
      </c>
      <c r="G4608" t="s">
        <v>16913</v>
      </c>
      <c r="H4608" t="s">
        <v>23</v>
      </c>
    </row>
    <row r="4609" spans="1:8" hidden="1" x14ac:dyDescent="0.25">
      <c r="A4609">
        <v>26197</v>
      </c>
      <c r="B4609" t="s">
        <v>16914</v>
      </c>
      <c r="C4609" t="s">
        <v>20</v>
      </c>
      <c r="D4609" t="s">
        <v>16915</v>
      </c>
      <c r="E4609" s="1">
        <v>42034</v>
      </c>
      <c r="F4609">
        <v>231000</v>
      </c>
      <c r="G4609" t="s">
        <v>16916</v>
      </c>
      <c r="H4609" t="s">
        <v>23</v>
      </c>
    </row>
    <row r="4610" spans="1:8" hidden="1" x14ac:dyDescent="0.25">
      <c r="A4610">
        <v>3247</v>
      </c>
      <c r="B4610" t="s">
        <v>16917</v>
      </c>
      <c r="C4610" t="s">
        <v>20</v>
      </c>
      <c r="D4610" t="s">
        <v>16918</v>
      </c>
      <c r="E4610" s="1">
        <v>41403</v>
      </c>
      <c r="F4610">
        <v>25000</v>
      </c>
      <c r="G4610" t="s">
        <v>16919</v>
      </c>
      <c r="H4610" t="s">
        <v>311</v>
      </c>
    </row>
    <row r="4611" spans="1:8" hidden="1" x14ac:dyDescent="0.25">
      <c r="A4611">
        <v>8886</v>
      </c>
      <c r="B4611" t="s">
        <v>16917</v>
      </c>
      <c r="C4611" t="s">
        <v>20</v>
      </c>
      <c r="D4611" t="s">
        <v>16918</v>
      </c>
      <c r="E4611" s="1">
        <v>41551</v>
      </c>
      <c r="F4611">
        <v>199900</v>
      </c>
      <c r="G4611" t="s">
        <v>16920</v>
      </c>
      <c r="H4611" t="s">
        <v>23</v>
      </c>
    </row>
    <row r="4612" spans="1:8" hidden="1" x14ac:dyDescent="0.25">
      <c r="A4612">
        <v>4496</v>
      </c>
      <c r="B4612" t="s">
        <v>16921</v>
      </c>
      <c r="C4612" t="s">
        <v>299</v>
      </c>
      <c r="D4612" t="s">
        <v>16922</v>
      </c>
      <c r="E4612" s="1">
        <v>41449</v>
      </c>
      <c r="F4612">
        <v>25000</v>
      </c>
      <c r="G4612" t="s">
        <v>16923</v>
      </c>
      <c r="H4612" t="s">
        <v>311</v>
      </c>
    </row>
    <row r="4613" spans="1:8" hidden="1" x14ac:dyDescent="0.25">
      <c r="A4613">
        <v>3248</v>
      </c>
      <c r="B4613" t="s">
        <v>16924</v>
      </c>
      <c r="C4613" t="s">
        <v>20</v>
      </c>
      <c r="D4613" t="s">
        <v>16925</v>
      </c>
      <c r="E4613" s="1">
        <v>41403</v>
      </c>
      <c r="F4613">
        <v>40000</v>
      </c>
      <c r="G4613" t="s">
        <v>16926</v>
      </c>
      <c r="H4613" t="s">
        <v>586</v>
      </c>
    </row>
    <row r="4614" spans="1:8" hidden="1" x14ac:dyDescent="0.25">
      <c r="A4614">
        <v>7967</v>
      </c>
      <c r="B4614" t="s">
        <v>16924</v>
      </c>
      <c r="C4614" t="s">
        <v>20</v>
      </c>
      <c r="D4614" t="s">
        <v>16925</v>
      </c>
      <c r="E4614" s="1">
        <v>41529</v>
      </c>
      <c r="F4614">
        <v>204750</v>
      </c>
      <c r="G4614" t="s">
        <v>16927</v>
      </c>
      <c r="H4614" t="s">
        <v>23</v>
      </c>
    </row>
    <row r="4615" spans="1:8" hidden="1" x14ac:dyDescent="0.25">
      <c r="A4615">
        <v>2036</v>
      </c>
      <c r="B4615" t="s">
        <v>16928</v>
      </c>
      <c r="C4615" t="s">
        <v>20</v>
      </c>
      <c r="D4615" t="s">
        <v>16929</v>
      </c>
      <c r="E4615" s="1">
        <v>41382</v>
      </c>
      <c r="F4615">
        <v>40000</v>
      </c>
      <c r="G4615" t="s">
        <v>16930</v>
      </c>
      <c r="H4615" t="s">
        <v>586</v>
      </c>
    </row>
    <row r="4616" spans="1:8" hidden="1" x14ac:dyDescent="0.25">
      <c r="A4616">
        <v>53093</v>
      </c>
      <c r="B4616" t="s">
        <v>16928</v>
      </c>
      <c r="C4616" t="s">
        <v>20</v>
      </c>
      <c r="D4616" t="s">
        <v>16931</v>
      </c>
      <c r="E4616" s="1">
        <v>42583</v>
      </c>
      <c r="F4616">
        <v>220000</v>
      </c>
      <c r="G4616" t="s">
        <v>16932</v>
      </c>
      <c r="H4616" t="s">
        <v>23</v>
      </c>
    </row>
    <row r="4617" spans="1:8" hidden="1" x14ac:dyDescent="0.25">
      <c r="A4617">
        <v>5786</v>
      </c>
      <c r="B4617" t="s">
        <v>16928</v>
      </c>
      <c r="C4617" t="s">
        <v>20</v>
      </c>
      <c r="D4617" t="s">
        <v>16929</v>
      </c>
      <c r="E4617" s="1">
        <v>41481</v>
      </c>
      <c r="F4617">
        <v>234030</v>
      </c>
      <c r="G4617" t="s">
        <v>16933</v>
      </c>
      <c r="H4617" t="s">
        <v>23</v>
      </c>
    </row>
    <row r="4618" spans="1:8" hidden="1" x14ac:dyDescent="0.25">
      <c r="A4618">
        <v>2037</v>
      </c>
      <c r="B4618" t="s">
        <v>16934</v>
      </c>
      <c r="C4618" t="s">
        <v>20</v>
      </c>
      <c r="D4618" t="s">
        <v>16935</v>
      </c>
      <c r="E4618" s="1">
        <v>41375</v>
      </c>
      <c r="F4618">
        <v>40000</v>
      </c>
      <c r="G4618" t="s">
        <v>16936</v>
      </c>
      <c r="H4618" t="s">
        <v>586</v>
      </c>
    </row>
    <row r="4619" spans="1:8" hidden="1" x14ac:dyDescent="0.25">
      <c r="A4619">
        <v>5787</v>
      </c>
      <c r="B4619" t="s">
        <v>16934</v>
      </c>
      <c r="C4619" t="s">
        <v>20</v>
      </c>
      <c r="D4619" t="s">
        <v>16935</v>
      </c>
      <c r="E4619" s="1">
        <v>41465</v>
      </c>
      <c r="F4619">
        <v>216395</v>
      </c>
      <c r="G4619" t="s">
        <v>16937</v>
      </c>
      <c r="H4619" t="s">
        <v>23</v>
      </c>
    </row>
    <row r="4620" spans="1:8" hidden="1" x14ac:dyDescent="0.25">
      <c r="A4620">
        <v>1198</v>
      </c>
      <c r="B4620" t="s">
        <v>16938</v>
      </c>
      <c r="C4620" t="s">
        <v>299</v>
      </c>
      <c r="D4620" t="s">
        <v>16939</v>
      </c>
      <c r="E4620" s="1">
        <v>41361</v>
      </c>
      <c r="F4620">
        <v>40000</v>
      </c>
      <c r="G4620" t="s">
        <v>16940</v>
      </c>
      <c r="H4620" t="s">
        <v>23</v>
      </c>
    </row>
    <row r="4621" spans="1:8" hidden="1" x14ac:dyDescent="0.25">
      <c r="A4621">
        <v>4497</v>
      </c>
      <c r="B4621" t="s">
        <v>16938</v>
      </c>
      <c r="C4621" t="s">
        <v>20</v>
      </c>
      <c r="D4621" t="s">
        <v>16939</v>
      </c>
      <c r="E4621" s="1">
        <v>41442</v>
      </c>
      <c r="F4621">
        <v>178240</v>
      </c>
      <c r="G4621" t="s">
        <v>16941</v>
      </c>
      <c r="H4621" t="s">
        <v>23</v>
      </c>
    </row>
    <row r="4622" spans="1:8" hidden="1" x14ac:dyDescent="0.25">
      <c r="A4622">
        <v>1199</v>
      </c>
      <c r="B4622" t="s">
        <v>16942</v>
      </c>
      <c r="C4622" t="s">
        <v>20</v>
      </c>
      <c r="D4622" t="s">
        <v>16943</v>
      </c>
      <c r="E4622" s="1">
        <v>41353</v>
      </c>
      <c r="F4622">
        <v>239075</v>
      </c>
      <c r="G4622" t="s">
        <v>16944</v>
      </c>
      <c r="H4622" t="s">
        <v>23</v>
      </c>
    </row>
    <row r="4623" spans="1:8" hidden="1" x14ac:dyDescent="0.25">
      <c r="A4623">
        <v>1200</v>
      </c>
      <c r="B4623" t="s">
        <v>16945</v>
      </c>
      <c r="C4623" t="s">
        <v>299</v>
      </c>
      <c r="D4623" t="s">
        <v>16946</v>
      </c>
      <c r="E4623" s="1">
        <v>41341</v>
      </c>
      <c r="F4623">
        <v>43650</v>
      </c>
      <c r="G4623" t="s">
        <v>16947</v>
      </c>
      <c r="H4623" t="s">
        <v>23</v>
      </c>
    </row>
    <row r="4624" spans="1:8" hidden="1" x14ac:dyDescent="0.25">
      <c r="A4624">
        <v>3249</v>
      </c>
      <c r="B4624" t="s">
        <v>16945</v>
      </c>
      <c r="C4624" t="s">
        <v>20</v>
      </c>
      <c r="D4624" t="s">
        <v>16946</v>
      </c>
      <c r="E4624" s="1">
        <v>41423</v>
      </c>
      <c r="F4624">
        <v>162930</v>
      </c>
      <c r="G4624" t="s">
        <v>16948</v>
      </c>
      <c r="H4624" t="s">
        <v>23</v>
      </c>
    </row>
    <row r="4625" spans="1:24" hidden="1" x14ac:dyDescent="0.25">
      <c r="A4625">
        <v>4498</v>
      </c>
      <c r="B4625" t="s">
        <v>16949</v>
      </c>
      <c r="C4625" t="s">
        <v>20</v>
      </c>
      <c r="D4625" t="s">
        <v>16950</v>
      </c>
      <c r="E4625" s="1">
        <v>41442</v>
      </c>
      <c r="F4625">
        <v>207760</v>
      </c>
      <c r="G4625" t="s">
        <v>16951</v>
      </c>
      <c r="H4625" t="s">
        <v>23</v>
      </c>
    </row>
    <row r="4626" spans="1:24" x14ac:dyDescent="0.25">
      <c r="A4626">
        <v>36459</v>
      </c>
      <c r="B4626" t="s">
        <v>16952</v>
      </c>
      <c r="C4626" t="s">
        <v>20</v>
      </c>
      <c r="D4626" t="s">
        <v>16953</v>
      </c>
      <c r="E4626" s="1">
        <v>42236</v>
      </c>
      <c r="F4626">
        <v>185000</v>
      </c>
      <c r="G4626" t="s">
        <v>16954</v>
      </c>
      <c r="H4626" t="s">
        <v>23</v>
      </c>
      <c r="I4626" t="s">
        <v>16955</v>
      </c>
      <c r="J4626" t="s">
        <v>16956</v>
      </c>
      <c r="K4626">
        <v>0.3</v>
      </c>
      <c r="L4626" t="s">
        <v>9734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  <c r="T4626">
        <f t="shared" ref="T4626:T4627" si="910">DATEDIF(P4626,E4626,"Y")</f>
        <v>110</v>
      </c>
      <c r="U4626">
        <f t="shared" ref="U4626:U4627" si="911">IF(AND(ISNUMBER(F4626),ISNUMBER(O4626)),F4626-O4626,"")</f>
        <v>57700</v>
      </c>
      <c r="V4626">
        <f t="shared" ref="V4626:V4627" si="912">IF(F4626&gt;O4626,F4626-O4626,0)</f>
        <v>57700</v>
      </c>
      <c r="W4626">
        <f t="shared" ref="W4626:W4627" si="913">IF(F4626&lt;O4626,F4626-O4626,0)</f>
        <v>0</v>
      </c>
      <c r="X4626" s="5">
        <f t="shared" ref="X4626:X4627" si="914">(F4626-O4626)/O4626</f>
        <v>0.45326001571091906</v>
      </c>
    </row>
    <row r="4627" spans="1:24" x14ac:dyDescent="0.25">
      <c r="A4627">
        <v>15521</v>
      </c>
      <c r="B4627" t="s">
        <v>16957</v>
      </c>
      <c r="C4627" t="s">
        <v>20</v>
      </c>
      <c r="D4627" t="s">
        <v>16958</v>
      </c>
      <c r="E4627" s="1">
        <v>41779</v>
      </c>
      <c r="F4627">
        <v>375000</v>
      </c>
      <c r="G4627" t="s">
        <v>16959</v>
      </c>
      <c r="H4627" t="s">
        <v>23</v>
      </c>
      <c r="I4627" t="s">
        <v>16960</v>
      </c>
      <c r="J4627" t="s">
        <v>16961</v>
      </c>
      <c r="K4627">
        <v>0.35</v>
      </c>
      <c r="L4627" t="s">
        <v>9734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  <c r="T4627">
        <f t="shared" si="910"/>
        <v>108</v>
      </c>
      <c r="U4627">
        <f t="shared" si="911"/>
        <v>51100</v>
      </c>
      <c r="V4627">
        <f t="shared" si="912"/>
        <v>51100</v>
      </c>
      <c r="W4627">
        <f t="shared" si="913"/>
        <v>0</v>
      </c>
      <c r="X4627" s="5">
        <f t="shared" si="914"/>
        <v>0.15776474220438408</v>
      </c>
    </row>
    <row r="4628" spans="1:24" hidden="1" x14ac:dyDescent="0.25">
      <c r="A4628">
        <v>4499</v>
      </c>
      <c r="B4628" t="s">
        <v>16962</v>
      </c>
      <c r="C4628" t="s">
        <v>299</v>
      </c>
      <c r="D4628" t="s">
        <v>16963</v>
      </c>
      <c r="E4628" s="1">
        <v>41453</v>
      </c>
      <c r="F4628">
        <v>52500</v>
      </c>
      <c r="G4628" t="s">
        <v>16964</v>
      </c>
      <c r="H4628" t="s">
        <v>586</v>
      </c>
    </row>
    <row r="4629" spans="1:24" hidden="1" x14ac:dyDescent="0.25">
      <c r="A4629">
        <v>8887</v>
      </c>
      <c r="B4629" t="s">
        <v>16962</v>
      </c>
      <c r="C4629" t="s">
        <v>299</v>
      </c>
      <c r="D4629" t="s">
        <v>16963</v>
      </c>
      <c r="E4629" s="1">
        <v>41578</v>
      </c>
      <c r="F4629">
        <v>211845</v>
      </c>
      <c r="G4629" t="s">
        <v>16965</v>
      </c>
      <c r="H4629" t="s">
        <v>23</v>
      </c>
    </row>
    <row r="4630" spans="1:24" hidden="1" x14ac:dyDescent="0.25">
      <c r="A4630">
        <v>45240</v>
      </c>
      <c r="B4630" t="s">
        <v>16966</v>
      </c>
      <c r="C4630" t="s">
        <v>20</v>
      </c>
      <c r="D4630" t="s">
        <v>16967</v>
      </c>
      <c r="E4630" s="1">
        <v>42453</v>
      </c>
      <c r="F4630">
        <v>264900</v>
      </c>
      <c r="G4630" t="s">
        <v>16968</v>
      </c>
      <c r="H4630" t="s">
        <v>23</v>
      </c>
    </row>
    <row r="4631" spans="1:24" hidden="1" x14ac:dyDescent="0.25">
      <c r="A4631">
        <v>4500</v>
      </c>
      <c r="B4631" t="s">
        <v>16969</v>
      </c>
      <c r="C4631" t="s">
        <v>20</v>
      </c>
      <c r="D4631" t="s">
        <v>16970</v>
      </c>
      <c r="E4631" s="1">
        <v>41435</v>
      </c>
      <c r="F4631">
        <v>239999</v>
      </c>
      <c r="G4631" t="s">
        <v>16971</v>
      </c>
      <c r="H4631" t="s">
        <v>23</v>
      </c>
    </row>
    <row r="4632" spans="1:24" hidden="1" x14ac:dyDescent="0.25">
      <c r="A4632">
        <v>18352</v>
      </c>
      <c r="B4632" t="s">
        <v>16972</v>
      </c>
      <c r="C4632" t="s">
        <v>20</v>
      </c>
      <c r="D4632" t="s">
        <v>16973</v>
      </c>
      <c r="E4632" s="1">
        <v>41845</v>
      </c>
      <c r="F4632">
        <v>225000</v>
      </c>
      <c r="G4632" t="s">
        <v>16974</v>
      </c>
      <c r="H4632" t="s">
        <v>23</v>
      </c>
    </row>
    <row r="4633" spans="1:24" hidden="1" x14ac:dyDescent="0.25">
      <c r="A4633">
        <v>46821</v>
      </c>
      <c r="B4633" t="s">
        <v>16975</v>
      </c>
      <c r="C4633" t="s">
        <v>20</v>
      </c>
      <c r="D4633" t="s">
        <v>16976</v>
      </c>
      <c r="E4633" s="1">
        <v>42475</v>
      </c>
      <c r="F4633">
        <v>252000</v>
      </c>
      <c r="G4633" t="s">
        <v>16977</v>
      </c>
      <c r="H4633" t="s">
        <v>23</v>
      </c>
    </row>
    <row r="4634" spans="1:24" hidden="1" x14ac:dyDescent="0.25">
      <c r="A4634">
        <v>36460</v>
      </c>
      <c r="B4634" t="s">
        <v>16978</v>
      </c>
      <c r="C4634" t="s">
        <v>20</v>
      </c>
      <c r="D4634" t="s">
        <v>16979</v>
      </c>
      <c r="E4634" s="1">
        <v>42240</v>
      </c>
      <c r="F4634">
        <v>250000</v>
      </c>
      <c r="G4634" t="s">
        <v>16980</v>
      </c>
      <c r="H4634" t="s">
        <v>23</v>
      </c>
    </row>
    <row r="4635" spans="1:24" hidden="1" x14ac:dyDescent="0.25">
      <c r="A4635">
        <v>7968</v>
      </c>
      <c r="B4635" t="s">
        <v>16981</v>
      </c>
      <c r="C4635" t="s">
        <v>20</v>
      </c>
      <c r="D4635" t="s">
        <v>16982</v>
      </c>
      <c r="E4635" s="1">
        <v>41543</v>
      </c>
      <c r="F4635">
        <v>218000</v>
      </c>
      <c r="G4635" t="s">
        <v>16983</v>
      </c>
      <c r="H4635" t="s">
        <v>23</v>
      </c>
    </row>
    <row r="4636" spans="1:24" hidden="1" x14ac:dyDescent="0.25">
      <c r="A4636">
        <v>21277</v>
      </c>
      <c r="B4636" t="s">
        <v>16984</v>
      </c>
      <c r="C4636" t="s">
        <v>20</v>
      </c>
      <c r="D4636" t="s">
        <v>16985</v>
      </c>
      <c r="E4636" s="1">
        <v>41904</v>
      </c>
      <c r="F4636">
        <v>220000</v>
      </c>
      <c r="G4636" t="s">
        <v>16986</v>
      </c>
      <c r="H4636" t="s">
        <v>23</v>
      </c>
    </row>
    <row r="4637" spans="1:24" hidden="1" x14ac:dyDescent="0.25">
      <c r="A4637">
        <v>233</v>
      </c>
      <c r="B4637" t="s">
        <v>16987</v>
      </c>
      <c r="C4637" t="s">
        <v>299</v>
      </c>
      <c r="D4637" t="s">
        <v>16988</v>
      </c>
      <c r="E4637" s="1">
        <v>41281</v>
      </c>
      <c r="F4637">
        <v>52500</v>
      </c>
      <c r="G4637" t="s">
        <v>16989</v>
      </c>
      <c r="H4637" t="s">
        <v>23</v>
      </c>
    </row>
    <row r="4638" spans="1:24" hidden="1" x14ac:dyDescent="0.25">
      <c r="A4638">
        <v>5788</v>
      </c>
      <c r="B4638" t="s">
        <v>16987</v>
      </c>
      <c r="C4638" t="s">
        <v>20</v>
      </c>
      <c r="D4638" t="s">
        <v>16988</v>
      </c>
      <c r="E4638" s="1">
        <v>41486</v>
      </c>
      <c r="F4638">
        <v>192550</v>
      </c>
      <c r="G4638" t="s">
        <v>16990</v>
      </c>
      <c r="H4638" t="s">
        <v>23</v>
      </c>
    </row>
    <row r="4639" spans="1:24" hidden="1" x14ac:dyDescent="0.25">
      <c r="A4639">
        <v>5789</v>
      </c>
      <c r="B4639" t="s">
        <v>16991</v>
      </c>
      <c r="C4639" t="s">
        <v>299</v>
      </c>
      <c r="D4639" t="s">
        <v>16992</v>
      </c>
      <c r="E4639" s="1">
        <v>41480</v>
      </c>
      <c r="F4639">
        <v>52500</v>
      </c>
      <c r="G4639" t="s">
        <v>16993</v>
      </c>
      <c r="H4639" t="s">
        <v>586</v>
      </c>
    </row>
    <row r="4640" spans="1:24" hidden="1" x14ac:dyDescent="0.25">
      <c r="A4640">
        <v>10735</v>
      </c>
      <c r="B4640" t="s">
        <v>16991</v>
      </c>
      <c r="C4640" t="s">
        <v>299</v>
      </c>
      <c r="D4640" t="s">
        <v>16992</v>
      </c>
      <c r="E4640" s="1">
        <v>41635</v>
      </c>
      <c r="F4640">
        <v>238000</v>
      </c>
      <c r="G4640" t="s">
        <v>16994</v>
      </c>
      <c r="H4640" t="s">
        <v>23</v>
      </c>
    </row>
    <row r="4641" spans="1:8" hidden="1" x14ac:dyDescent="0.25">
      <c r="A4641">
        <v>56001</v>
      </c>
      <c r="B4641" t="s">
        <v>16991</v>
      </c>
      <c r="C4641" t="s">
        <v>20</v>
      </c>
      <c r="D4641" t="s">
        <v>16995</v>
      </c>
      <c r="E4641" s="1">
        <v>42657</v>
      </c>
      <c r="F4641">
        <v>290000</v>
      </c>
      <c r="G4641" t="s">
        <v>16996</v>
      </c>
      <c r="H4641" t="s">
        <v>23</v>
      </c>
    </row>
    <row r="4642" spans="1:8" hidden="1" x14ac:dyDescent="0.25">
      <c r="A4642">
        <v>23893</v>
      </c>
      <c r="B4642" t="s">
        <v>16997</v>
      </c>
      <c r="C4642" t="s">
        <v>20</v>
      </c>
      <c r="D4642" t="s">
        <v>16998</v>
      </c>
      <c r="E4642" s="1">
        <v>41957</v>
      </c>
      <c r="F4642">
        <v>200440</v>
      </c>
      <c r="G4642" t="s">
        <v>16999</v>
      </c>
      <c r="H4642" t="s">
        <v>23</v>
      </c>
    </row>
    <row r="4643" spans="1:8" hidden="1" x14ac:dyDescent="0.25">
      <c r="A4643">
        <v>19785</v>
      </c>
      <c r="B4643" t="s">
        <v>17000</v>
      </c>
      <c r="C4643" t="s">
        <v>20</v>
      </c>
      <c r="D4643" t="s">
        <v>17001</v>
      </c>
      <c r="E4643" s="1">
        <v>41866</v>
      </c>
      <c r="F4643">
        <v>199000</v>
      </c>
      <c r="G4643" t="s">
        <v>17002</v>
      </c>
      <c r="H4643" t="s">
        <v>23</v>
      </c>
    </row>
    <row r="4644" spans="1:8" hidden="1" x14ac:dyDescent="0.25">
      <c r="A4644">
        <v>39406</v>
      </c>
      <c r="B4644" t="s">
        <v>17000</v>
      </c>
      <c r="C4644" t="s">
        <v>20</v>
      </c>
      <c r="D4644" t="s">
        <v>17001</v>
      </c>
      <c r="E4644" s="1">
        <v>42290</v>
      </c>
      <c r="F4644">
        <v>210000</v>
      </c>
      <c r="G4644" t="s">
        <v>17003</v>
      </c>
      <c r="H4644" t="s">
        <v>23</v>
      </c>
    </row>
    <row r="4645" spans="1:8" hidden="1" x14ac:dyDescent="0.25">
      <c r="A4645">
        <v>662</v>
      </c>
      <c r="B4645" t="s">
        <v>17004</v>
      </c>
      <c r="C4645" t="s">
        <v>299</v>
      </c>
      <c r="D4645" t="s">
        <v>17005</v>
      </c>
      <c r="E4645" s="1">
        <v>41310</v>
      </c>
      <c r="F4645">
        <v>52500</v>
      </c>
      <c r="G4645" t="s">
        <v>17006</v>
      </c>
      <c r="H4645" t="s">
        <v>23</v>
      </c>
    </row>
    <row r="4646" spans="1:8" hidden="1" x14ac:dyDescent="0.25">
      <c r="A4646">
        <v>6973</v>
      </c>
      <c r="B4646" t="s">
        <v>17004</v>
      </c>
      <c r="C4646" t="s">
        <v>20</v>
      </c>
      <c r="D4646" t="s">
        <v>17005</v>
      </c>
      <c r="E4646" s="1">
        <v>41493</v>
      </c>
      <c r="F4646">
        <v>235600</v>
      </c>
      <c r="G4646" t="s">
        <v>17007</v>
      </c>
      <c r="H4646" t="s">
        <v>23</v>
      </c>
    </row>
    <row r="4647" spans="1:8" hidden="1" x14ac:dyDescent="0.25">
      <c r="A4647">
        <v>50544</v>
      </c>
      <c r="B4647" t="s">
        <v>17004</v>
      </c>
      <c r="C4647" t="s">
        <v>20</v>
      </c>
      <c r="D4647" t="s">
        <v>17008</v>
      </c>
      <c r="E4647" s="1">
        <v>42529</v>
      </c>
      <c r="F4647">
        <v>284000</v>
      </c>
      <c r="G4647" t="s">
        <v>17009</v>
      </c>
      <c r="H4647" t="s">
        <v>23</v>
      </c>
    </row>
    <row r="4648" spans="1:8" hidden="1" x14ac:dyDescent="0.25">
      <c r="A4648">
        <v>16910</v>
      </c>
      <c r="B4648" t="s">
        <v>17010</v>
      </c>
      <c r="C4648" t="s">
        <v>20</v>
      </c>
      <c r="D4648" t="s">
        <v>17011</v>
      </c>
      <c r="E4648" s="1">
        <v>41820</v>
      </c>
      <c r="F4648">
        <v>238900</v>
      </c>
      <c r="G4648" t="s">
        <v>17012</v>
      </c>
      <c r="H4648" t="s">
        <v>23</v>
      </c>
    </row>
    <row r="4649" spans="1:8" hidden="1" x14ac:dyDescent="0.25">
      <c r="A4649">
        <v>8888</v>
      </c>
      <c r="B4649" t="s">
        <v>17013</v>
      </c>
      <c r="C4649" t="s">
        <v>299</v>
      </c>
      <c r="D4649" t="s">
        <v>17014</v>
      </c>
      <c r="E4649" s="1">
        <v>41570</v>
      </c>
      <c r="F4649">
        <v>52500</v>
      </c>
      <c r="G4649" t="s">
        <v>17015</v>
      </c>
      <c r="H4649" t="s">
        <v>586</v>
      </c>
    </row>
    <row r="4650" spans="1:8" hidden="1" x14ac:dyDescent="0.25">
      <c r="A4650">
        <v>13332</v>
      </c>
      <c r="B4650" t="s">
        <v>17013</v>
      </c>
      <c r="C4650" t="s">
        <v>20</v>
      </c>
      <c r="D4650" t="s">
        <v>17014</v>
      </c>
      <c r="E4650" s="1">
        <v>41726</v>
      </c>
      <c r="F4650">
        <v>232085</v>
      </c>
      <c r="G4650" t="s">
        <v>17016</v>
      </c>
      <c r="H4650" t="s">
        <v>23</v>
      </c>
    </row>
    <row r="4651" spans="1:8" hidden="1" x14ac:dyDescent="0.25">
      <c r="A4651">
        <v>27149</v>
      </c>
      <c r="B4651" t="s">
        <v>17017</v>
      </c>
      <c r="C4651" t="s">
        <v>20</v>
      </c>
      <c r="D4651" t="s">
        <v>17018</v>
      </c>
      <c r="E4651" s="1">
        <v>42041</v>
      </c>
      <c r="F4651">
        <v>251295</v>
      </c>
      <c r="G4651" t="s">
        <v>17019</v>
      </c>
      <c r="H4651" t="s">
        <v>23</v>
      </c>
    </row>
    <row r="4652" spans="1:8" hidden="1" x14ac:dyDescent="0.25">
      <c r="A4652">
        <v>19786</v>
      </c>
      <c r="B4652" t="s">
        <v>17020</v>
      </c>
      <c r="C4652" t="s">
        <v>20</v>
      </c>
      <c r="D4652" t="s">
        <v>17021</v>
      </c>
      <c r="E4652" s="1">
        <v>41858</v>
      </c>
      <c r="F4652">
        <v>207234</v>
      </c>
      <c r="G4652" t="s">
        <v>17022</v>
      </c>
      <c r="H4652" t="s">
        <v>23</v>
      </c>
    </row>
    <row r="4653" spans="1:8" hidden="1" x14ac:dyDescent="0.25">
      <c r="A4653">
        <v>234</v>
      </c>
      <c r="B4653" t="s">
        <v>17023</v>
      </c>
      <c r="C4653" t="s">
        <v>299</v>
      </c>
      <c r="D4653" t="s">
        <v>17024</v>
      </c>
      <c r="E4653" s="1">
        <v>41281</v>
      </c>
      <c r="F4653">
        <v>52500</v>
      </c>
      <c r="G4653" t="s">
        <v>17025</v>
      </c>
      <c r="H4653" t="s">
        <v>23</v>
      </c>
    </row>
    <row r="4654" spans="1:8" hidden="1" x14ac:dyDescent="0.25">
      <c r="A4654">
        <v>3250</v>
      </c>
      <c r="B4654" t="s">
        <v>17023</v>
      </c>
      <c r="C4654" t="s">
        <v>20</v>
      </c>
      <c r="D4654" t="s">
        <v>17024</v>
      </c>
      <c r="E4654" s="1">
        <v>41404</v>
      </c>
      <c r="F4654">
        <v>184980</v>
      </c>
      <c r="G4654" t="s">
        <v>17026</v>
      </c>
      <c r="H4654" t="s">
        <v>23</v>
      </c>
    </row>
    <row r="4655" spans="1:8" hidden="1" x14ac:dyDescent="0.25">
      <c r="A4655">
        <v>45241</v>
      </c>
      <c r="B4655" t="s">
        <v>17027</v>
      </c>
      <c r="C4655" t="s">
        <v>20</v>
      </c>
      <c r="D4655" t="s">
        <v>17028</v>
      </c>
      <c r="E4655" s="1">
        <v>42459</v>
      </c>
      <c r="F4655">
        <v>235000</v>
      </c>
      <c r="G4655" t="s">
        <v>17029</v>
      </c>
      <c r="H4655" t="s">
        <v>23</v>
      </c>
    </row>
    <row r="4656" spans="1:8" hidden="1" x14ac:dyDescent="0.25">
      <c r="A4656">
        <v>3251</v>
      </c>
      <c r="B4656" t="s">
        <v>17030</v>
      </c>
      <c r="C4656" t="s">
        <v>299</v>
      </c>
      <c r="D4656" t="s">
        <v>17031</v>
      </c>
      <c r="E4656" s="1">
        <v>41401</v>
      </c>
      <c r="F4656">
        <v>52500</v>
      </c>
      <c r="G4656" t="s">
        <v>17032</v>
      </c>
      <c r="H4656" t="s">
        <v>586</v>
      </c>
    </row>
    <row r="4657" spans="1:8" hidden="1" x14ac:dyDescent="0.25">
      <c r="A4657">
        <v>22688</v>
      </c>
      <c r="B4657" t="s">
        <v>17030</v>
      </c>
      <c r="C4657" t="s">
        <v>20</v>
      </c>
      <c r="D4657" t="s">
        <v>17031</v>
      </c>
      <c r="E4657" s="1">
        <v>41919</v>
      </c>
      <c r="F4657">
        <v>200935</v>
      </c>
      <c r="G4657" t="s">
        <v>17033</v>
      </c>
      <c r="H4657" t="s">
        <v>23</v>
      </c>
    </row>
    <row r="4658" spans="1:8" hidden="1" x14ac:dyDescent="0.25">
      <c r="A4658">
        <v>1201</v>
      </c>
      <c r="B4658" t="s">
        <v>17034</v>
      </c>
      <c r="C4658" t="s">
        <v>20</v>
      </c>
      <c r="D4658" t="s">
        <v>17035</v>
      </c>
      <c r="E4658" s="1">
        <v>41347</v>
      </c>
      <c r="F4658">
        <v>176575</v>
      </c>
      <c r="G4658" t="s">
        <v>17036</v>
      </c>
      <c r="H4658" t="s">
        <v>23</v>
      </c>
    </row>
    <row r="4659" spans="1:8" hidden="1" x14ac:dyDescent="0.25">
      <c r="A4659">
        <v>6974</v>
      </c>
      <c r="B4659" t="s">
        <v>17037</v>
      </c>
      <c r="C4659" t="s">
        <v>299</v>
      </c>
      <c r="D4659" t="s">
        <v>17038</v>
      </c>
      <c r="E4659" s="1">
        <v>41502</v>
      </c>
      <c r="F4659">
        <v>52500</v>
      </c>
      <c r="G4659" t="s">
        <v>17039</v>
      </c>
      <c r="H4659" t="s">
        <v>586</v>
      </c>
    </row>
    <row r="4660" spans="1:8" hidden="1" x14ac:dyDescent="0.25">
      <c r="A4660">
        <v>18353</v>
      </c>
      <c r="B4660" t="s">
        <v>17037</v>
      </c>
      <c r="C4660" t="s">
        <v>20</v>
      </c>
      <c r="D4660" t="s">
        <v>17038</v>
      </c>
      <c r="E4660" s="1">
        <v>41821</v>
      </c>
      <c r="F4660">
        <v>225000</v>
      </c>
      <c r="G4660" t="s">
        <v>17040</v>
      </c>
      <c r="H4660" t="s">
        <v>23</v>
      </c>
    </row>
    <row r="4661" spans="1:8" hidden="1" x14ac:dyDescent="0.25">
      <c r="A4661">
        <v>19787</v>
      </c>
      <c r="B4661" t="s">
        <v>17041</v>
      </c>
      <c r="C4661" t="s">
        <v>20</v>
      </c>
      <c r="D4661" t="s">
        <v>17042</v>
      </c>
      <c r="E4661" s="1">
        <v>41871</v>
      </c>
      <c r="F4661">
        <v>197835</v>
      </c>
      <c r="G4661" t="s">
        <v>17043</v>
      </c>
      <c r="H4661" t="s">
        <v>23</v>
      </c>
    </row>
    <row r="4662" spans="1:8" hidden="1" x14ac:dyDescent="0.25">
      <c r="A4662">
        <v>53094</v>
      </c>
      <c r="B4662" t="s">
        <v>17044</v>
      </c>
      <c r="C4662" t="s">
        <v>20</v>
      </c>
      <c r="D4662" t="s">
        <v>17045</v>
      </c>
      <c r="E4662" s="1">
        <v>42587</v>
      </c>
      <c r="F4662">
        <v>278320</v>
      </c>
      <c r="G4662" t="s">
        <v>17046</v>
      </c>
      <c r="H4662" t="s">
        <v>23</v>
      </c>
    </row>
    <row r="4663" spans="1:8" hidden="1" x14ac:dyDescent="0.25">
      <c r="A4663">
        <v>40568</v>
      </c>
      <c r="B4663" t="s">
        <v>17047</v>
      </c>
      <c r="C4663" t="s">
        <v>20</v>
      </c>
      <c r="D4663" t="s">
        <v>17048</v>
      </c>
      <c r="E4663" s="1">
        <v>42321</v>
      </c>
      <c r="F4663">
        <v>261995</v>
      </c>
      <c r="G4663" t="s">
        <v>17049</v>
      </c>
      <c r="H4663" t="s">
        <v>23</v>
      </c>
    </row>
    <row r="4664" spans="1:8" hidden="1" x14ac:dyDescent="0.25">
      <c r="A4664">
        <v>41898</v>
      </c>
      <c r="B4664" t="s">
        <v>17050</v>
      </c>
      <c r="C4664" t="s">
        <v>20</v>
      </c>
      <c r="D4664" t="s">
        <v>17051</v>
      </c>
      <c r="E4664" s="1">
        <v>42356</v>
      </c>
      <c r="F4664">
        <v>212335</v>
      </c>
      <c r="G4664" t="s">
        <v>17052</v>
      </c>
      <c r="H4664" t="s">
        <v>23</v>
      </c>
    </row>
    <row r="4665" spans="1:8" hidden="1" x14ac:dyDescent="0.25">
      <c r="A4665">
        <v>45242</v>
      </c>
      <c r="B4665" t="s">
        <v>17053</v>
      </c>
      <c r="C4665" t="s">
        <v>20</v>
      </c>
      <c r="D4665" t="s">
        <v>17054</v>
      </c>
      <c r="E4665" s="1">
        <v>42444</v>
      </c>
      <c r="F4665">
        <v>241825</v>
      </c>
      <c r="G4665" t="s">
        <v>17055</v>
      </c>
      <c r="H4665" t="s">
        <v>23</v>
      </c>
    </row>
    <row r="4666" spans="1:8" hidden="1" x14ac:dyDescent="0.25">
      <c r="A4666">
        <v>51940</v>
      </c>
      <c r="B4666" t="s">
        <v>17056</v>
      </c>
      <c r="C4666" t="s">
        <v>20</v>
      </c>
      <c r="D4666" t="s">
        <v>17057</v>
      </c>
      <c r="E4666" s="1">
        <v>42572</v>
      </c>
      <c r="F4666">
        <v>252874</v>
      </c>
      <c r="G4666" t="s">
        <v>17058</v>
      </c>
      <c r="H4666" t="s">
        <v>23</v>
      </c>
    </row>
    <row r="4667" spans="1:8" hidden="1" x14ac:dyDescent="0.25">
      <c r="A4667">
        <v>39407</v>
      </c>
      <c r="B4667" t="s">
        <v>17059</v>
      </c>
      <c r="C4667" t="s">
        <v>20</v>
      </c>
      <c r="D4667" t="s">
        <v>17060</v>
      </c>
      <c r="E4667" s="1">
        <v>42284</v>
      </c>
      <c r="F4667">
        <v>241962</v>
      </c>
      <c r="G4667" t="s">
        <v>17061</v>
      </c>
      <c r="H4667" t="s">
        <v>23</v>
      </c>
    </row>
    <row r="4668" spans="1:8" hidden="1" x14ac:dyDescent="0.25">
      <c r="A4668">
        <v>45243</v>
      </c>
      <c r="B4668" t="s">
        <v>17062</v>
      </c>
      <c r="C4668" t="s">
        <v>20</v>
      </c>
      <c r="D4668" t="s">
        <v>17063</v>
      </c>
      <c r="E4668" s="1">
        <v>42457</v>
      </c>
      <c r="F4668">
        <v>212900</v>
      </c>
      <c r="G4668" t="s">
        <v>17064</v>
      </c>
      <c r="H4668" t="s">
        <v>23</v>
      </c>
    </row>
    <row r="4669" spans="1:8" hidden="1" x14ac:dyDescent="0.25">
      <c r="A4669">
        <v>45244</v>
      </c>
      <c r="B4669" t="s">
        <v>17065</v>
      </c>
      <c r="C4669" t="s">
        <v>20</v>
      </c>
      <c r="D4669" t="s">
        <v>17066</v>
      </c>
      <c r="E4669" s="1">
        <v>42440</v>
      </c>
      <c r="F4669">
        <v>234640</v>
      </c>
      <c r="G4669" t="s">
        <v>17067</v>
      </c>
      <c r="H4669" t="s">
        <v>23</v>
      </c>
    </row>
    <row r="4670" spans="1:8" hidden="1" x14ac:dyDescent="0.25">
      <c r="A4670">
        <v>36461</v>
      </c>
      <c r="B4670" t="s">
        <v>17068</v>
      </c>
      <c r="C4670" t="s">
        <v>20</v>
      </c>
      <c r="D4670" t="s">
        <v>17069</v>
      </c>
      <c r="E4670" s="1">
        <v>42247</v>
      </c>
      <c r="F4670">
        <v>260868</v>
      </c>
      <c r="G4670" t="s">
        <v>17070</v>
      </c>
      <c r="H4670" t="s">
        <v>23</v>
      </c>
    </row>
    <row r="4671" spans="1:8" hidden="1" x14ac:dyDescent="0.25">
      <c r="A4671">
        <v>36462</v>
      </c>
      <c r="B4671" t="s">
        <v>17071</v>
      </c>
      <c r="C4671" t="s">
        <v>20</v>
      </c>
      <c r="D4671" t="s">
        <v>17072</v>
      </c>
      <c r="E4671" s="1">
        <v>42230</v>
      </c>
      <c r="F4671">
        <v>224132</v>
      </c>
      <c r="G4671" t="s">
        <v>17073</v>
      </c>
      <c r="H4671" t="s">
        <v>23</v>
      </c>
    </row>
    <row r="4672" spans="1:8" hidden="1" x14ac:dyDescent="0.25">
      <c r="A4672">
        <v>45245</v>
      </c>
      <c r="B4672" t="s">
        <v>17074</v>
      </c>
      <c r="C4672" t="s">
        <v>20</v>
      </c>
      <c r="D4672" t="s">
        <v>17075</v>
      </c>
      <c r="E4672" s="1">
        <v>42450</v>
      </c>
      <c r="F4672">
        <v>269885</v>
      </c>
      <c r="G4672" t="s">
        <v>17076</v>
      </c>
      <c r="H4672" t="s">
        <v>23</v>
      </c>
    </row>
    <row r="4673" spans="1:24" hidden="1" x14ac:dyDescent="0.25">
      <c r="A4673">
        <v>41899</v>
      </c>
      <c r="B4673" t="s">
        <v>17077</v>
      </c>
      <c r="C4673" t="s">
        <v>20</v>
      </c>
      <c r="D4673" t="s">
        <v>17078</v>
      </c>
      <c r="E4673" s="1">
        <v>42345</v>
      </c>
      <c r="F4673">
        <v>241190</v>
      </c>
      <c r="G4673" t="s">
        <v>17079</v>
      </c>
      <c r="H4673" t="s">
        <v>23</v>
      </c>
    </row>
    <row r="4674" spans="1:24" hidden="1" x14ac:dyDescent="0.25">
      <c r="A4674">
        <v>39408</v>
      </c>
      <c r="B4674" t="s">
        <v>17080</v>
      </c>
      <c r="C4674" t="s">
        <v>20</v>
      </c>
      <c r="D4674" t="s">
        <v>17081</v>
      </c>
      <c r="E4674" s="1">
        <v>42284</v>
      </c>
      <c r="F4674">
        <v>307400</v>
      </c>
      <c r="G4674" t="s">
        <v>17082</v>
      </c>
      <c r="H4674" t="s">
        <v>23</v>
      </c>
    </row>
    <row r="4675" spans="1:24" hidden="1" x14ac:dyDescent="0.25">
      <c r="A4675">
        <v>34716</v>
      </c>
      <c r="B4675" t="s">
        <v>17083</v>
      </c>
      <c r="C4675" t="s">
        <v>20</v>
      </c>
      <c r="D4675" t="s">
        <v>17084</v>
      </c>
      <c r="E4675" s="1">
        <v>42215</v>
      </c>
      <c r="F4675">
        <v>253095</v>
      </c>
      <c r="G4675" t="s">
        <v>17085</v>
      </c>
      <c r="H4675" t="s">
        <v>23</v>
      </c>
    </row>
    <row r="4676" spans="1:24" hidden="1" x14ac:dyDescent="0.25">
      <c r="A4676">
        <v>36463</v>
      </c>
      <c r="B4676" t="s">
        <v>17086</v>
      </c>
      <c r="C4676" t="s">
        <v>20</v>
      </c>
      <c r="D4676" t="s">
        <v>17087</v>
      </c>
      <c r="E4676" s="1">
        <v>42226</v>
      </c>
      <c r="F4676">
        <v>225412</v>
      </c>
      <c r="G4676" t="s">
        <v>17088</v>
      </c>
      <c r="H4676" t="s">
        <v>23</v>
      </c>
    </row>
    <row r="4677" spans="1:24" hidden="1" x14ac:dyDescent="0.25">
      <c r="A4677">
        <v>54559</v>
      </c>
      <c r="B4677" t="s">
        <v>17089</v>
      </c>
      <c r="C4677" t="s">
        <v>20</v>
      </c>
      <c r="D4677" t="s">
        <v>17090</v>
      </c>
      <c r="E4677" s="1">
        <v>42643</v>
      </c>
      <c r="F4677">
        <v>249820</v>
      </c>
      <c r="G4677" t="s">
        <v>17091</v>
      </c>
      <c r="H4677" t="s">
        <v>23</v>
      </c>
    </row>
    <row r="4678" spans="1:24" hidden="1" x14ac:dyDescent="0.25">
      <c r="A4678">
        <v>34717</v>
      </c>
      <c r="B4678" t="s">
        <v>17092</v>
      </c>
      <c r="C4678" t="s">
        <v>20</v>
      </c>
      <c r="D4678" t="s">
        <v>17093</v>
      </c>
      <c r="E4678" s="1">
        <v>42216</v>
      </c>
      <c r="F4678">
        <v>218474</v>
      </c>
      <c r="G4678" t="s">
        <v>17094</v>
      </c>
      <c r="H4678" t="s">
        <v>23</v>
      </c>
    </row>
    <row r="4679" spans="1:24" x14ac:dyDescent="0.25">
      <c r="A4679">
        <v>48663</v>
      </c>
      <c r="B4679" t="s">
        <v>17095</v>
      </c>
      <c r="C4679" t="s">
        <v>20</v>
      </c>
      <c r="D4679" t="s">
        <v>17096</v>
      </c>
      <c r="E4679" s="1">
        <v>42517</v>
      </c>
      <c r="F4679">
        <v>165000</v>
      </c>
      <c r="G4679" t="s">
        <v>17097</v>
      </c>
      <c r="H4679" t="s">
        <v>23</v>
      </c>
      <c r="I4679" t="s">
        <v>17098</v>
      </c>
      <c r="J4679" t="s">
        <v>17099</v>
      </c>
      <c r="K4679">
        <v>0.44</v>
      </c>
      <c r="L4679" t="s">
        <v>9734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  <c r="T4679">
        <f t="shared" ref="T4679:T4686" si="915">DATEDIF(P4679,E4679,"Y")</f>
        <v>111</v>
      </c>
      <c r="U4679">
        <f t="shared" ref="U4679:U4686" si="916">IF(AND(ISNUMBER(F4679),ISNUMBER(O4679)),F4679-O4679,"")</f>
        <v>54700</v>
      </c>
      <c r="V4679">
        <f t="shared" ref="V4679:V4686" si="917">IF(F4679&gt;O4679,F4679-O4679,0)</f>
        <v>54700</v>
      </c>
      <c r="W4679">
        <f t="shared" ref="W4679:W4686" si="918">IF(F4679&lt;O4679,F4679-O4679,0)</f>
        <v>0</v>
      </c>
      <c r="X4679" s="5">
        <f t="shared" ref="X4679:X4686" si="919">(F4679-O4679)/O4679</f>
        <v>0.49592021758839527</v>
      </c>
    </row>
    <row r="4680" spans="1:24" x14ac:dyDescent="0.25">
      <c r="A4680">
        <v>53095</v>
      </c>
      <c r="B4680" t="s">
        <v>17095</v>
      </c>
      <c r="C4680" t="s">
        <v>20</v>
      </c>
      <c r="D4680" t="s">
        <v>17096</v>
      </c>
      <c r="E4680" s="1">
        <v>42592</v>
      </c>
      <c r="F4680">
        <v>210000</v>
      </c>
      <c r="G4680" t="s">
        <v>17100</v>
      </c>
      <c r="H4680" t="s">
        <v>23</v>
      </c>
      <c r="I4680" t="s">
        <v>17098</v>
      </c>
      <c r="J4680" t="s">
        <v>17099</v>
      </c>
      <c r="K4680">
        <v>0.44</v>
      </c>
      <c r="L4680" t="s">
        <v>9734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  <c r="T4680">
        <f t="shared" si="915"/>
        <v>111</v>
      </c>
      <c r="U4680">
        <f t="shared" si="916"/>
        <v>99700</v>
      </c>
      <c r="V4680">
        <f t="shared" si="917"/>
        <v>99700</v>
      </c>
      <c r="W4680">
        <f t="shared" si="918"/>
        <v>0</v>
      </c>
      <c r="X4680" s="5">
        <f t="shared" si="919"/>
        <v>0.90389845874886676</v>
      </c>
    </row>
    <row r="4681" spans="1:24" x14ac:dyDescent="0.25">
      <c r="A4681">
        <v>40569</v>
      </c>
      <c r="B4681" t="s">
        <v>17101</v>
      </c>
      <c r="C4681" t="s">
        <v>20</v>
      </c>
      <c r="D4681" t="s">
        <v>17102</v>
      </c>
      <c r="E4681" s="1">
        <v>42313</v>
      </c>
      <c r="F4681">
        <v>160759</v>
      </c>
      <c r="G4681" t="s">
        <v>17103</v>
      </c>
      <c r="H4681" t="s">
        <v>23</v>
      </c>
      <c r="I4681" t="s">
        <v>17104</v>
      </c>
      <c r="J4681" t="s">
        <v>17105</v>
      </c>
      <c r="K4681">
        <v>0.35</v>
      </c>
      <c r="L4681" t="s">
        <v>9734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  <c r="T4681">
        <f t="shared" si="915"/>
        <v>110</v>
      </c>
      <c r="U4681">
        <f t="shared" si="916"/>
        <v>35159</v>
      </c>
      <c r="V4681">
        <f t="shared" si="917"/>
        <v>35159</v>
      </c>
      <c r="W4681">
        <f t="shared" si="918"/>
        <v>0</v>
      </c>
      <c r="X4681" s="5">
        <f t="shared" si="919"/>
        <v>0.27992834394904459</v>
      </c>
    </row>
    <row r="4682" spans="1:24" x14ac:dyDescent="0.25">
      <c r="A4682">
        <v>7969</v>
      </c>
      <c r="B4682" t="s">
        <v>17106</v>
      </c>
      <c r="C4682" t="s">
        <v>20</v>
      </c>
      <c r="D4682" t="s">
        <v>17107</v>
      </c>
      <c r="E4682" s="1">
        <v>41543</v>
      </c>
      <c r="F4682">
        <v>52000</v>
      </c>
      <c r="G4682" t="s">
        <v>17108</v>
      </c>
      <c r="H4682" t="s">
        <v>23</v>
      </c>
      <c r="I4682" t="s">
        <v>17109</v>
      </c>
      <c r="J4682" t="s">
        <v>17110</v>
      </c>
      <c r="K4682">
        <v>0.36</v>
      </c>
      <c r="L4682" t="s">
        <v>9734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  <c r="T4682">
        <f t="shared" si="915"/>
        <v>108</v>
      </c>
      <c r="U4682">
        <f t="shared" si="916"/>
        <v>-35500</v>
      </c>
      <c r="V4682">
        <f t="shared" si="917"/>
        <v>0</v>
      </c>
      <c r="W4682">
        <f t="shared" si="918"/>
        <v>-35500</v>
      </c>
      <c r="X4682" s="5">
        <f t="shared" si="919"/>
        <v>-0.40571428571428569</v>
      </c>
    </row>
    <row r="4683" spans="1:24" x14ac:dyDescent="0.25">
      <c r="A4683">
        <v>39409</v>
      </c>
      <c r="B4683" t="s">
        <v>17111</v>
      </c>
      <c r="C4683" t="s">
        <v>20</v>
      </c>
      <c r="D4683" t="s">
        <v>17112</v>
      </c>
      <c r="E4683" s="1">
        <v>42285</v>
      </c>
      <c r="F4683">
        <v>68000</v>
      </c>
      <c r="G4683" t="s">
        <v>17113</v>
      </c>
      <c r="H4683" t="s">
        <v>23</v>
      </c>
      <c r="I4683" t="s">
        <v>3577</v>
      </c>
      <c r="J4683" t="s">
        <v>17114</v>
      </c>
      <c r="K4683">
        <v>0.28999999999999998</v>
      </c>
      <c r="L4683" t="s">
        <v>9734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  <c r="T4683">
        <f t="shared" si="915"/>
        <v>110</v>
      </c>
      <c r="U4683">
        <f t="shared" si="916"/>
        <v>-20700</v>
      </c>
      <c r="V4683">
        <f t="shared" si="917"/>
        <v>0</v>
      </c>
      <c r="W4683">
        <f t="shared" si="918"/>
        <v>-20700</v>
      </c>
      <c r="X4683" s="5">
        <f t="shared" si="919"/>
        <v>-0.23337091319052988</v>
      </c>
    </row>
    <row r="4684" spans="1:24" x14ac:dyDescent="0.25">
      <c r="A4684">
        <v>9789</v>
      </c>
      <c r="B4684" t="s">
        <v>17115</v>
      </c>
      <c r="C4684" t="s">
        <v>1183</v>
      </c>
      <c r="D4684" t="s">
        <v>17116</v>
      </c>
      <c r="E4684" s="1">
        <v>41592</v>
      </c>
      <c r="F4684">
        <v>62000</v>
      </c>
      <c r="G4684" t="s">
        <v>17117</v>
      </c>
      <c r="H4684" t="s">
        <v>23</v>
      </c>
      <c r="I4684" t="s">
        <v>17118</v>
      </c>
      <c r="J4684" t="s">
        <v>17119</v>
      </c>
      <c r="K4684">
        <v>0.15</v>
      </c>
      <c r="L4684" t="s">
        <v>9734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  <c r="T4684">
        <f t="shared" si="915"/>
        <v>108</v>
      </c>
      <c r="U4684">
        <f t="shared" si="916"/>
        <v>9600</v>
      </c>
      <c r="V4684">
        <f t="shared" si="917"/>
        <v>9600</v>
      </c>
      <c r="W4684">
        <f t="shared" si="918"/>
        <v>0</v>
      </c>
      <c r="X4684" s="5">
        <f t="shared" si="919"/>
        <v>0.18320610687022901</v>
      </c>
    </row>
    <row r="4685" spans="1:24" x14ac:dyDescent="0.25">
      <c r="A4685">
        <v>56002</v>
      </c>
      <c r="B4685" t="s">
        <v>17120</v>
      </c>
      <c r="C4685" t="s">
        <v>20</v>
      </c>
      <c r="D4685" t="s">
        <v>17121</v>
      </c>
      <c r="E4685" s="1">
        <v>42655</v>
      </c>
      <c r="F4685">
        <v>168900</v>
      </c>
      <c r="G4685" t="s">
        <v>17122</v>
      </c>
      <c r="H4685" t="s">
        <v>23</v>
      </c>
      <c r="I4685" t="s">
        <v>17123</v>
      </c>
      <c r="J4685" t="s">
        <v>17124</v>
      </c>
      <c r="K4685">
        <v>0.34</v>
      </c>
      <c r="L4685" t="s">
        <v>9734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  <c r="T4685">
        <f t="shared" si="915"/>
        <v>111</v>
      </c>
      <c r="U4685">
        <f t="shared" si="916"/>
        <v>61700</v>
      </c>
      <c r="V4685">
        <f t="shared" si="917"/>
        <v>61700</v>
      </c>
      <c r="W4685">
        <f t="shared" si="918"/>
        <v>0</v>
      </c>
      <c r="X4685" s="5">
        <f t="shared" si="919"/>
        <v>0.57555970149253732</v>
      </c>
    </row>
    <row r="4686" spans="1:24" x14ac:dyDescent="0.25">
      <c r="A4686">
        <v>8889</v>
      </c>
      <c r="B4686" t="s">
        <v>17125</v>
      </c>
      <c r="C4686" t="s">
        <v>20</v>
      </c>
      <c r="D4686" t="s">
        <v>17126</v>
      </c>
      <c r="E4686" s="1">
        <v>41575</v>
      </c>
      <c r="F4686">
        <v>100000</v>
      </c>
      <c r="G4686" t="s">
        <v>17127</v>
      </c>
      <c r="H4686" t="s">
        <v>23</v>
      </c>
      <c r="I4686" t="s">
        <v>17128</v>
      </c>
      <c r="J4686" t="s">
        <v>17129</v>
      </c>
      <c r="K4686">
        <v>0.26</v>
      </c>
      <c r="L4686" t="s">
        <v>9734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  <c r="T4686">
        <f t="shared" si="915"/>
        <v>108</v>
      </c>
      <c r="U4686">
        <f t="shared" si="916"/>
        <v>-13300</v>
      </c>
      <c r="V4686">
        <f t="shared" si="917"/>
        <v>0</v>
      </c>
      <c r="W4686">
        <f t="shared" si="918"/>
        <v>-13300</v>
      </c>
      <c r="X4686" s="5">
        <f t="shared" si="919"/>
        <v>-0.11738746690203</v>
      </c>
    </row>
    <row r="4687" spans="1:24" hidden="1" x14ac:dyDescent="0.25">
      <c r="A4687">
        <v>56003</v>
      </c>
      <c r="B4687" t="s">
        <v>17130</v>
      </c>
      <c r="C4687" t="s">
        <v>383</v>
      </c>
      <c r="D4687" t="s">
        <v>17131</v>
      </c>
      <c r="E4687" s="1">
        <v>42656</v>
      </c>
      <c r="F4687">
        <v>27125</v>
      </c>
      <c r="G4687" t="s">
        <v>17132</v>
      </c>
      <c r="H4687" t="s">
        <v>311</v>
      </c>
      <c r="I4687" t="s">
        <v>17133</v>
      </c>
      <c r="J4687" t="s">
        <v>17134</v>
      </c>
      <c r="K4687">
        <v>0.25</v>
      </c>
      <c r="L4687" t="s">
        <v>9734</v>
      </c>
      <c r="M4687">
        <v>20000</v>
      </c>
      <c r="N4687">
        <v>0</v>
      </c>
      <c r="O4687">
        <v>20000</v>
      </c>
    </row>
    <row r="4688" spans="1:24" hidden="1" x14ac:dyDescent="0.25">
      <c r="A4688">
        <v>54560</v>
      </c>
      <c r="B4688" t="s">
        <v>17135</v>
      </c>
      <c r="C4688" t="s">
        <v>383</v>
      </c>
      <c r="D4688" t="s">
        <v>17136</v>
      </c>
      <c r="E4688" s="1">
        <v>42625</v>
      </c>
      <c r="F4688">
        <v>27175</v>
      </c>
      <c r="G4688" t="s">
        <v>17137</v>
      </c>
      <c r="H4688" t="s">
        <v>311</v>
      </c>
      <c r="I4688" t="s">
        <v>17138</v>
      </c>
      <c r="J4688" t="s">
        <v>17139</v>
      </c>
      <c r="K4688">
        <v>0.34</v>
      </c>
      <c r="L4688" t="s">
        <v>9734</v>
      </c>
      <c r="M4688">
        <v>20000</v>
      </c>
      <c r="N4688">
        <v>0</v>
      </c>
      <c r="O4688">
        <v>20000</v>
      </c>
    </row>
    <row r="4689" spans="1:24" x14ac:dyDescent="0.25">
      <c r="A4689">
        <v>45246</v>
      </c>
      <c r="B4689" t="s">
        <v>17140</v>
      </c>
      <c r="C4689" t="s">
        <v>20</v>
      </c>
      <c r="D4689" t="s">
        <v>17141</v>
      </c>
      <c r="E4689" s="1">
        <v>42445</v>
      </c>
      <c r="F4689">
        <v>128500</v>
      </c>
      <c r="G4689" t="s">
        <v>17142</v>
      </c>
      <c r="H4689" t="s">
        <v>23</v>
      </c>
      <c r="I4689" t="s">
        <v>17143</v>
      </c>
      <c r="J4689" t="s">
        <v>17144</v>
      </c>
      <c r="K4689">
        <v>0.4</v>
      </c>
      <c r="L4689" t="s">
        <v>9734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  <c r="T4689">
        <f t="shared" ref="T4689:T4693" si="920">DATEDIF(P4689,E4689,"Y")</f>
        <v>110</v>
      </c>
      <c r="U4689">
        <f t="shared" ref="U4689:U4693" si="921">IF(AND(ISNUMBER(F4689),ISNUMBER(O4689)),F4689-O4689,"")</f>
        <v>36400</v>
      </c>
      <c r="V4689">
        <f t="shared" ref="V4689:V4693" si="922">IF(F4689&gt;O4689,F4689-O4689,0)</f>
        <v>36400</v>
      </c>
      <c r="W4689">
        <f t="shared" ref="W4689:W4693" si="923">IF(F4689&lt;O4689,F4689-O4689,0)</f>
        <v>0</v>
      </c>
      <c r="X4689" s="5">
        <f t="shared" ref="X4689:X4693" si="924">(F4689-O4689)/O4689</f>
        <v>0.39522258414766559</v>
      </c>
    </row>
    <row r="4690" spans="1:24" x14ac:dyDescent="0.25">
      <c r="A4690">
        <v>15522</v>
      </c>
      <c r="B4690" t="s">
        <v>17145</v>
      </c>
      <c r="C4690" t="s">
        <v>20</v>
      </c>
      <c r="D4690" t="s">
        <v>17146</v>
      </c>
      <c r="E4690" s="1">
        <v>41774</v>
      </c>
      <c r="F4690">
        <v>112000</v>
      </c>
      <c r="G4690" t="s">
        <v>17147</v>
      </c>
      <c r="H4690" t="s">
        <v>23</v>
      </c>
      <c r="I4690" t="s">
        <v>17148</v>
      </c>
      <c r="J4690" t="s">
        <v>17149</v>
      </c>
      <c r="K4690">
        <v>0.35</v>
      </c>
      <c r="L4690" t="s">
        <v>9734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  <c r="T4690">
        <f t="shared" si="920"/>
        <v>108</v>
      </c>
      <c r="U4690">
        <f t="shared" si="921"/>
        <v>14700</v>
      </c>
      <c r="V4690">
        <f t="shared" si="922"/>
        <v>14700</v>
      </c>
      <c r="W4690">
        <f t="shared" si="923"/>
        <v>0</v>
      </c>
      <c r="X4690" s="5">
        <f t="shared" si="924"/>
        <v>0.15107913669064749</v>
      </c>
    </row>
    <row r="4691" spans="1:24" x14ac:dyDescent="0.25">
      <c r="A4691">
        <v>18354</v>
      </c>
      <c r="B4691" t="s">
        <v>17150</v>
      </c>
      <c r="C4691" t="s">
        <v>20</v>
      </c>
      <c r="D4691" t="s">
        <v>17151</v>
      </c>
      <c r="E4691" s="1">
        <v>41844</v>
      </c>
      <c r="F4691">
        <v>114000</v>
      </c>
      <c r="G4691" t="s">
        <v>17152</v>
      </c>
      <c r="H4691" t="s">
        <v>23</v>
      </c>
      <c r="I4691" t="s">
        <v>17153</v>
      </c>
      <c r="J4691" t="s">
        <v>17154</v>
      </c>
      <c r="K4691">
        <v>0.43</v>
      </c>
      <c r="L4691" t="s">
        <v>9734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  <c r="T4691">
        <f t="shared" si="920"/>
        <v>109</v>
      </c>
      <c r="U4691">
        <f t="shared" si="921"/>
        <v>-1100</v>
      </c>
      <c r="V4691">
        <f t="shared" si="922"/>
        <v>0</v>
      </c>
      <c r="W4691">
        <f t="shared" si="923"/>
        <v>-1100</v>
      </c>
      <c r="X4691" s="5">
        <f t="shared" si="924"/>
        <v>-9.5569070373588191E-3</v>
      </c>
    </row>
    <row r="4692" spans="1:24" x14ac:dyDescent="0.25">
      <c r="A4692">
        <v>46822</v>
      </c>
      <c r="B4692" t="s">
        <v>17155</v>
      </c>
      <c r="C4692" t="s">
        <v>20</v>
      </c>
      <c r="D4692" t="s">
        <v>17156</v>
      </c>
      <c r="E4692" s="1">
        <v>42486</v>
      </c>
      <c r="F4692">
        <v>151650</v>
      </c>
      <c r="G4692" t="s">
        <v>17157</v>
      </c>
      <c r="H4692" t="s">
        <v>23</v>
      </c>
      <c r="I4692" t="s">
        <v>17158</v>
      </c>
      <c r="J4692" t="s">
        <v>17159</v>
      </c>
      <c r="K4692">
        <v>0.48</v>
      </c>
      <c r="L4692" t="s">
        <v>9734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  <c r="T4692">
        <f t="shared" si="920"/>
        <v>110</v>
      </c>
      <c r="U4692">
        <f t="shared" si="921"/>
        <v>14450</v>
      </c>
      <c r="V4692">
        <f t="shared" si="922"/>
        <v>14450</v>
      </c>
      <c r="W4692">
        <f t="shared" si="923"/>
        <v>0</v>
      </c>
      <c r="X4692" s="5">
        <f t="shared" si="924"/>
        <v>0.10532069970845481</v>
      </c>
    </row>
    <row r="4693" spans="1:24" x14ac:dyDescent="0.25">
      <c r="A4693">
        <v>50545</v>
      </c>
      <c r="B4693" t="s">
        <v>17160</v>
      </c>
      <c r="C4693" t="s">
        <v>1183</v>
      </c>
      <c r="D4693" t="s">
        <v>17161</v>
      </c>
      <c r="E4693" s="1">
        <v>42544</v>
      </c>
      <c r="F4693">
        <v>62000</v>
      </c>
      <c r="G4693" t="s">
        <v>17162</v>
      </c>
      <c r="H4693" t="s">
        <v>23</v>
      </c>
      <c r="I4693" t="s">
        <v>17163</v>
      </c>
      <c r="J4693" t="s">
        <v>17164</v>
      </c>
      <c r="K4693">
        <v>0.15</v>
      </c>
      <c r="L4693" t="s">
        <v>9734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  <c r="T4693">
        <f t="shared" si="920"/>
        <v>111</v>
      </c>
      <c r="U4693">
        <f t="shared" si="921"/>
        <v>9600</v>
      </c>
      <c r="V4693">
        <f t="shared" si="922"/>
        <v>9600</v>
      </c>
      <c r="W4693">
        <f t="shared" si="923"/>
        <v>0</v>
      </c>
      <c r="X4693" s="5">
        <f t="shared" si="924"/>
        <v>0.18320610687022901</v>
      </c>
    </row>
    <row r="4694" spans="1:24" hidden="1" x14ac:dyDescent="0.25">
      <c r="A4694">
        <v>18355</v>
      </c>
      <c r="B4694" t="s">
        <v>17165</v>
      </c>
      <c r="C4694" t="s">
        <v>20</v>
      </c>
      <c r="D4694" t="s">
        <v>17166</v>
      </c>
      <c r="E4694" s="1">
        <v>41822</v>
      </c>
      <c r="F4694">
        <v>335580</v>
      </c>
      <c r="G4694" t="s">
        <v>17167</v>
      </c>
      <c r="H4694" t="s">
        <v>23</v>
      </c>
    </row>
    <row r="4695" spans="1:24" hidden="1" x14ac:dyDescent="0.25">
      <c r="A4695">
        <v>27150</v>
      </c>
      <c r="B4695" t="s">
        <v>17168</v>
      </c>
      <c r="C4695" t="s">
        <v>20</v>
      </c>
      <c r="D4695" t="s">
        <v>17169</v>
      </c>
      <c r="E4695" s="1">
        <v>42048</v>
      </c>
      <c r="F4695">
        <v>245000</v>
      </c>
      <c r="G4695" t="s">
        <v>17170</v>
      </c>
      <c r="H4695" t="s">
        <v>23</v>
      </c>
    </row>
    <row r="4696" spans="1:24" hidden="1" x14ac:dyDescent="0.25">
      <c r="A4696">
        <v>36464</v>
      </c>
      <c r="B4696" t="s">
        <v>17171</v>
      </c>
      <c r="C4696" t="s">
        <v>20</v>
      </c>
      <c r="D4696" t="s">
        <v>17172</v>
      </c>
      <c r="E4696" s="1">
        <v>42244</v>
      </c>
      <c r="F4696">
        <v>285000</v>
      </c>
      <c r="G4696" t="s">
        <v>17173</v>
      </c>
      <c r="H4696" t="s">
        <v>23</v>
      </c>
    </row>
    <row r="4697" spans="1:24" x14ac:dyDescent="0.25">
      <c r="A4697">
        <v>21278</v>
      </c>
      <c r="B4697" t="s">
        <v>17174</v>
      </c>
      <c r="C4697" t="s">
        <v>20</v>
      </c>
      <c r="D4697" t="s">
        <v>17175</v>
      </c>
      <c r="E4697" s="1">
        <v>41908</v>
      </c>
      <c r="F4697">
        <v>262500</v>
      </c>
      <c r="G4697" t="s">
        <v>17176</v>
      </c>
      <c r="H4697" t="s">
        <v>23</v>
      </c>
      <c r="I4697" t="s">
        <v>17177</v>
      </c>
      <c r="J4697" t="s">
        <v>17178</v>
      </c>
      <c r="K4697">
        <v>0.98</v>
      </c>
      <c r="L4697" t="s">
        <v>9734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  <c r="T4697">
        <f t="shared" ref="T4697:T4723" si="925">DATEDIF(P4697,E4697,"Y")</f>
        <v>109</v>
      </c>
      <c r="U4697">
        <f t="shared" ref="U4697:U4723" si="926">IF(AND(ISNUMBER(F4697),ISNUMBER(O4697)),F4697-O4697,"")</f>
        <v>-28700</v>
      </c>
      <c r="V4697">
        <f t="shared" ref="V4697:V4723" si="927">IF(F4697&gt;O4697,F4697-O4697,0)</f>
        <v>0</v>
      </c>
      <c r="W4697">
        <f t="shared" ref="W4697:W4723" si="928">IF(F4697&lt;O4697,F4697-O4697,0)</f>
        <v>-28700</v>
      </c>
      <c r="X4697" s="5">
        <f t="shared" ref="X4697:X4723" si="929">(F4697-O4697)/O4697</f>
        <v>-9.8557692307692304E-2</v>
      </c>
    </row>
    <row r="4698" spans="1:24" x14ac:dyDescent="0.25">
      <c r="A4698">
        <v>18356</v>
      </c>
      <c r="B4698" t="s">
        <v>17179</v>
      </c>
      <c r="C4698" t="s">
        <v>1183</v>
      </c>
      <c r="D4698" t="s">
        <v>17180</v>
      </c>
      <c r="E4698" s="1">
        <v>41835</v>
      </c>
      <c r="F4698">
        <v>22500</v>
      </c>
      <c r="G4698" t="s">
        <v>17181</v>
      </c>
      <c r="H4698" t="s">
        <v>311</v>
      </c>
      <c r="I4698" t="s">
        <v>17182</v>
      </c>
      <c r="J4698" t="s">
        <v>17183</v>
      </c>
      <c r="K4698">
        <v>0.27</v>
      </c>
      <c r="L4698" t="s">
        <v>9734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  <c r="T4698">
        <f t="shared" si="925"/>
        <v>109</v>
      </c>
      <c r="U4698">
        <f t="shared" si="926"/>
        <v>-29300</v>
      </c>
      <c r="V4698">
        <f t="shared" si="927"/>
        <v>0</v>
      </c>
      <c r="W4698">
        <f t="shared" si="928"/>
        <v>-29300</v>
      </c>
      <c r="X4698" s="5">
        <f t="shared" si="929"/>
        <v>-0.56563706563706562</v>
      </c>
    </row>
    <row r="4699" spans="1:24" x14ac:dyDescent="0.25">
      <c r="A4699">
        <v>7970</v>
      </c>
      <c r="B4699" t="s">
        <v>17184</v>
      </c>
      <c r="C4699" t="s">
        <v>20</v>
      </c>
      <c r="D4699" t="s">
        <v>17185</v>
      </c>
      <c r="E4699" s="1">
        <v>41528</v>
      </c>
      <c r="F4699">
        <v>100000</v>
      </c>
      <c r="G4699" t="s">
        <v>17186</v>
      </c>
      <c r="H4699" t="s">
        <v>23</v>
      </c>
      <c r="I4699" t="s">
        <v>17187</v>
      </c>
      <c r="J4699" t="s">
        <v>17188</v>
      </c>
      <c r="K4699">
        <v>0.53</v>
      </c>
      <c r="L4699" t="s">
        <v>9734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  <c r="T4699">
        <f t="shared" si="925"/>
        <v>108</v>
      </c>
      <c r="U4699">
        <f t="shared" si="926"/>
        <v>-17100</v>
      </c>
      <c r="V4699">
        <f t="shared" si="927"/>
        <v>0</v>
      </c>
      <c r="W4699">
        <f t="shared" si="928"/>
        <v>-17100</v>
      </c>
      <c r="X4699" s="5">
        <f t="shared" si="929"/>
        <v>-0.14602903501280956</v>
      </c>
    </row>
    <row r="4700" spans="1:24" x14ac:dyDescent="0.25">
      <c r="A4700">
        <v>15523</v>
      </c>
      <c r="B4700" t="s">
        <v>17189</v>
      </c>
      <c r="C4700" t="s">
        <v>20</v>
      </c>
      <c r="D4700" t="s">
        <v>17190</v>
      </c>
      <c r="E4700" s="1">
        <v>41781</v>
      </c>
      <c r="F4700">
        <v>349900</v>
      </c>
      <c r="G4700" t="s">
        <v>17191</v>
      </c>
      <c r="H4700" t="s">
        <v>23</v>
      </c>
      <c r="I4700" t="s">
        <v>17192</v>
      </c>
      <c r="J4700" t="s">
        <v>17193</v>
      </c>
      <c r="K4700">
        <v>0.95</v>
      </c>
      <c r="L4700" t="s">
        <v>9734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  <c r="T4700">
        <f t="shared" si="925"/>
        <v>108</v>
      </c>
      <c r="U4700">
        <f t="shared" si="926"/>
        <v>116700</v>
      </c>
      <c r="V4700">
        <f t="shared" si="927"/>
        <v>116700</v>
      </c>
      <c r="W4700">
        <f t="shared" si="928"/>
        <v>0</v>
      </c>
      <c r="X4700" s="5">
        <f t="shared" si="929"/>
        <v>0.50042881646655235</v>
      </c>
    </row>
    <row r="4701" spans="1:24" x14ac:dyDescent="0.25">
      <c r="A4701">
        <v>53096</v>
      </c>
      <c r="B4701" t="s">
        <v>17194</v>
      </c>
      <c r="C4701" t="s">
        <v>20</v>
      </c>
      <c r="D4701" t="s">
        <v>17195</v>
      </c>
      <c r="E4701" s="1">
        <v>42599</v>
      </c>
      <c r="F4701">
        <v>135000</v>
      </c>
      <c r="G4701" t="s">
        <v>17196</v>
      </c>
      <c r="H4701" t="s">
        <v>23</v>
      </c>
      <c r="I4701" t="s">
        <v>17197</v>
      </c>
      <c r="J4701" t="s">
        <v>17198</v>
      </c>
      <c r="K4701">
        <v>0.33</v>
      </c>
      <c r="L4701" t="s">
        <v>9734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  <c r="T4701">
        <f t="shared" si="925"/>
        <v>111</v>
      </c>
      <c r="U4701">
        <f t="shared" si="926"/>
        <v>-2200</v>
      </c>
      <c r="V4701">
        <f t="shared" si="927"/>
        <v>0</v>
      </c>
      <c r="W4701">
        <f t="shared" si="928"/>
        <v>-2200</v>
      </c>
      <c r="X4701" s="5">
        <f t="shared" si="929"/>
        <v>-1.6034985422740525E-2</v>
      </c>
    </row>
    <row r="4702" spans="1:24" x14ac:dyDescent="0.25">
      <c r="A4702">
        <v>13333</v>
      </c>
      <c r="B4702" t="s">
        <v>17199</v>
      </c>
      <c r="C4702" t="s">
        <v>20</v>
      </c>
      <c r="D4702" t="s">
        <v>17200</v>
      </c>
      <c r="E4702" s="1">
        <v>41726</v>
      </c>
      <c r="F4702">
        <v>728000</v>
      </c>
      <c r="G4702" t="s">
        <v>4552</v>
      </c>
      <c r="H4702" t="s">
        <v>23</v>
      </c>
      <c r="I4702" t="s">
        <v>4553</v>
      </c>
      <c r="J4702" t="s">
        <v>17201</v>
      </c>
      <c r="K4702">
        <v>0.32</v>
      </c>
      <c r="L4702" t="s">
        <v>9734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  <c r="T4702">
        <f t="shared" si="925"/>
        <v>108</v>
      </c>
      <c r="U4702">
        <f t="shared" si="926"/>
        <v>567400</v>
      </c>
      <c r="V4702">
        <f t="shared" si="927"/>
        <v>567400</v>
      </c>
      <c r="W4702">
        <f t="shared" si="928"/>
        <v>0</v>
      </c>
      <c r="X4702" s="5">
        <f t="shared" si="929"/>
        <v>3.5330012453300124</v>
      </c>
    </row>
    <row r="4703" spans="1:24" x14ac:dyDescent="0.25">
      <c r="A4703">
        <v>11689</v>
      </c>
      <c r="B4703" t="s">
        <v>17202</v>
      </c>
      <c r="C4703" t="s">
        <v>20</v>
      </c>
      <c r="D4703" t="s">
        <v>17203</v>
      </c>
      <c r="E4703" s="1">
        <v>41642</v>
      </c>
      <c r="F4703">
        <v>193000</v>
      </c>
      <c r="G4703" t="s">
        <v>17204</v>
      </c>
      <c r="H4703" t="s">
        <v>23</v>
      </c>
      <c r="I4703" t="s">
        <v>17205</v>
      </c>
      <c r="J4703" t="s">
        <v>17206</v>
      </c>
      <c r="K4703">
        <v>0.44</v>
      </c>
      <c r="L4703" t="s">
        <v>9734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  <c r="T4703">
        <f t="shared" si="925"/>
        <v>108</v>
      </c>
      <c r="U4703">
        <f t="shared" si="926"/>
        <v>8800</v>
      </c>
      <c r="V4703">
        <f t="shared" si="927"/>
        <v>8800</v>
      </c>
      <c r="W4703">
        <f t="shared" si="928"/>
        <v>0</v>
      </c>
      <c r="X4703" s="5">
        <f t="shared" si="929"/>
        <v>4.7774158523344191E-2</v>
      </c>
    </row>
    <row r="4704" spans="1:24" x14ac:dyDescent="0.25">
      <c r="A4704">
        <v>32994</v>
      </c>
      <c r="B4704" t="s">
        <v>17207</v>
      </c>
      <c r="C4704" t="s">
        <v>20</v>
      </c>
      <c r="D4704" t="s">
        <v>17208</v>
      </c>
      <c r="E4704" s="1">
        <v>42160</v>
      </c>
      <c r="F4704">
        <v>250000</v>
      </c>
      <c r="G4704" t="s">
        <v>17209</v>
      </c>
      <c r="H4704" t="s">
        <v>23</v>
      </c>
      <c r="I4704" t="s">
        <v>17210</v>
      </c>
      <c r="J4704" t="s">
        <v>17211</v>
      </c>
      <c r="K4704">
        <v>0.35</v>
      </c>
      <c r="L4704" t="s">
        <v>9734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  <c r="T4704">
        <f t="shared" si="925"/>
        <v>109</v>
      </c>
      <c r="U4704">
        <f t="shared" si="926"/>
        <v>63800</v>
      </c>
      <c r="V4704">
        <f t="shared" si="927"/>
        <v>63800</v>
      </c>
      <c r="W4704">
        <f t="shared" si="928"/>
        <v>0</v>
      </c>
      <c r="X4704" s="5">
        <f t="shared" si="929"/>
        <v>0.3426423200859291</v>
      </c>
    </row>
    <row r="4705" spans="1:24" x14ac:dyDescent="0.25">
      <c r="A4705">
        <v>41900</v>
      </c>
      <c r="B4705" t="s">
        <v>17212</v>
      </c>
      <c r="C4705" t="s">
        <v>20</v>
      </c>
      <c r="D4705" t="s">
        <v>17213</v>
      </c>
      <c r="E4705" s="1">
        <v>42355</v>
      </c>
      <c r="F4705">
        <v>259900</v>
      </c>
      <c r="G4705" t="s">
        <v>17214</v>
      </c>
      <c r="H4705" t="s">
        <v>23</v>
      </c>
      <c r="I4705" t="s">
        <v>17215</v>
      </c>
      <c r="J4705" t="s">
        <v>17216</v>
      </c>
      <c r="K4705">
        <v>1.03</v>
      </c>
      <c r="L4705" t="s">
        <v>9734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  <c r="T4705">
        <f t="shared" si="925"/>
        <v>110</v>
      </c>
      <c r="U4705">
        <f t="shared" si="926"/>
        <v>83200</v>
      </c>
      <c r="V4705">
        <f t="shared" si="927"/>
        <v>83200</v>
      </c>
      <c r="W4705">
        <f t="shared" si="928"/>
        <v>0</v>
      </c>
      <c r="X4705" s="5">
        <f t="shared" si="929"/>
        <v>0.47085455574419921</v>
      </c>
    </row>
    <row r="4706" spans="1:24" x14ac:dyDescent="0.25">
      <c r="A4706">
        <v>48664</v>
      </c>
      <c r="B4706" t="s">
        <v>17217</v>
      </c>
      <c r="C4706" t="s">
        <v>20</v>
      </c>
      <c r="D4706" t="s">
        <v>17218</v>
      </c>
      <c r="E4706" s="1">
        <v>42508</v>
      </c>
      <c r="F4706">
        <v>180000</v>
      </c>
      <c r="G4706" t="s">
        <v>17219</v>
      </c>
      <c r="H4706" t="s">
        <v>23</v>
      </c>
      <c r="I4706" t="s">
        <v>17220</v>
      </c>
      <c r="J4706" t="s">
        <v>17221</v>
      </c>
      <c r="K4706">
        <v>1.38</v>
      </c>
      <c r="L4706" t="s">
        <v>9734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  <c r="T4706">
        <f t="shared" si="925"/>
        <v>110</v>
      </c>
      <c r="U4706">
        <f t="shared" si="926"/>
        <v>-3200</v>
      </c>
      <c r="V4706">
        <f t="shared" si="927"/>
        <v>0</v>
      </c>
      <c r="W4706">
        <f t="shared" si="928"/>
        <v>-3200</v>
      </c>
      <c r="X4706" s="5">
        <f t="shared" si="929"/>
        <v>-1.7467248908296942E-2</v>
      </c>
    </row>
    <row r="4707" spans="1:24" x14ac:dyDescent="0.25">
      <c r="A4707">
        <v>4501</v>
      </c>
      <c r="B4707" t="s">
        <v>17222</v>
      </c>
      <c r="C4707" t="s">
        <v>20</v>
      </c>
      <c r="D4707" t="s">
        <v>17223</v>
      </c>
      <c r="E4707" s="1">
        <v>41450</v>
      </c>
      <c r="F4707">
        <v>222000</v>
      </c>
      <c r="G4707" t="s">
        <v>17224</v>
      </c>
      <c r="H4707" t="s">
        <v>23</v>
      </c>
      <c r="I4707" t="s">
        <v>17225</v>
      </c>
      <c r="J4707" t="s">
        <v>17226</v>
      </c>
      <c r="K4707">
        <v>1.01</v>
      </c>
      <c r="L4707" t="s">
        <v>9734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  <c r="T4707">
        <f t="shared" si="925"/>
        <v>108</v>
      </c>
      <c r="U4707">
        <f t="shared" si="926"/>
        <v>7100</v>
      </c>
      <c r="V4707">
        <f t="shared" si="927"/>
        <v>7100</v>
      </c>
      <c r="W4707">
        <f t="shared" si="928"/>
        <v>0</v>
      </c>
      <c r="X4707" s="5">
        <f t="shared" si="929"/>
        <v>3.3038622615169849E-2</v>
      </c>
    </row>
    <row r="4708" spans="1:24" x14ac:dyDescent="0.25">
      <c r="A4708">
        <v>9790</v>
      </c>
      <c r="B4708" t="s">
        <v>17222</v>
      </c>
      <c r="C4708" t="s">
        <v>20</v>
      </c>
      <c r="D4708" t="s">
        <v>17223</v>
      </c>
      <c r="E4708" s="1">
        <v>41604</v>
      </c>
      <c r="F4708">
        <v>240000</v>
      </c>
      <c r="G4708" t="s">
        <v>17227</v>
      </c>
      <c r="H4708" t="s">
        <v>23</v>
      </c>
      <c r="I4708" t="s">
        <v>17225</v>
      </c>
      <c r="J4708" t="s">
        <v>17226</v>
      </c>
      <c r="K4708">
        <v>1.01</v>
      </c>
      <c r="L4708" t="s">
        <v>9734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  <c r="T4708">
        <f t="shared" si="925"/>
        <v>108</v>
      </c>
      <c r="U4708">
        <f t="shared" si="926"/>
        <v>25100</v>
      </c>
      <c r="V4708">
        <f t="shared" si="927"/>
        <v>25100</v>
      </c>
      <c r="W4708">
        <f t="shared" si="928"/>
        <v>0</v>
      </c>
      <c r="X4708" s="5">
        <f t="shared" si="929"/>
        <v>0.11679851093531875</v>
      </c>
    </row>
    <row r="4709" spans="1:24" x14ac:dyDescent="0.25">
      <c r="A4709">
        <v>46823</v>
      </c>
      <c r="B4709" t="s">
        <v>17228</v>
      </c>
      <c r="C4709" t="s">
        <v>20</v>
      </c>
      <c r="D4709" t="s">
        <v>17229</v>
      </c>
      <c r="E4709" s="1">
        <v>42467</v>
      </c>
      <c r="F4709">
        <v>180000</v>
      </c>
      <c r="G4709" t="s">
        <v>17230</v>
      </c>
      <c r="H4709" t="s">
        <v>23</v>
      </c>
      <c r="I4709" t="s">
        <v>17231</v>
      </c>
      <c r="J4709" t="s">
        <v>17232</v>
      </c>
      <c r="K4709">
        <v>1.01</v>
      </c>
      <c r="L4709" t="s">
        <v>9734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  <c r="T4709">
        <f t="shared" si="925"/>
        <v>110</v>
      </c>
      <c r="U4709">
        <f t="shared" si="926"/>
        <v>24600</v>
      </c>
      <c r="V4709">
        <f t="shared" si="927"/>
        <v>24600</v>
      </c>
      <c r="W4709">
        <f t="shared" si="928"/>
        <v>0</v>
      </c>
      <c r="X4709" s="5">
        <f t="shared" si="929"/>
        <v>0.15830115830115829</v>
      </c>
    </row>
    <row r="4710" spans="1:24" x14ac:dyDescent="0.25">
      <c r="A4710">
        <v>45247</v>
      </c>
      <c r="B4710" t="s">
        <v>17233</v>
      </c>
      <c r="C4710" t="s">
        <v>20</v>
      </c>
      <c r="D4710" t="s">
        <v>17234</v>
      </c>
      <c r="E4710" s="1">
        <v>42460</v>
      </c>
      <c r="F4710">
        <v>126100</v>
      </c>
      <c r="G4710" t="s">
        <v>17235</v>
      </c>
      <c r="H4710" t="s">
        <v>23</v>
      </c>
      <c r="I4710" t="s">
        <v>17236</v>
      </c>
      <c r="J4710" t="s">
        <v>17237</v>
      </c>
      <c r="K4710">
        <v>1.01</v>
      </c>
      <c r="L4710" t="s">
        <v>9734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  <c r="T4710">
        <f t="shared" si="925"/>
        <v>110</v>
      </c>
      <c r="U4710">
        <f t="shared" si="926"/>
        <v>15500</v>
      </c>
      <c r="V4710">
        <f t="shared" si="927"/>
        <v>15500</v>
      </c>
      <c r="W4710">
        <f t="shared" si="928"/>
        <v>0</v>
      </c>
      <c r="X4710" s="5">
        <f t="shared" si="929"/>
        <v>0.14014466546112117</v>
      </c>
    </row>
    <row r="4711" spans="1:24" x14ac:dyDescent="0.25">
      <c r="A4711">
        <v>48665</v>
      </c>
      <c r="B4711" t="s">
        <v>17238</v>
      </c>
      <c r="C4711" t="s">
        <v>20</v>
      </c>
      <c r="D4711" t="s">
        <v>17239</v>
      </c>
      <c r="E4711" s="1">
        <v>42503</v>
      </c>
      <c r="F4711">
        <v>113000</v>
      </c>
      <c r="G4711" t="s">
        <v>17240</v>
      </c>
      <c r="H4711" t="s">
        <v>23</v>
      </c>
      <c r="I4711" t="s">
        <v>17241</v>
      </c>
      <c r="J4711" t="s">
        <v>17242</v>
      </c>
      <c r="K4711">
        <v>0.25</v>
      </c>
      <c r="L4711" t="s">
        <v>9734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  <c r="T4711">
        <f t="shared" si="925"/>
        <v>110</v>
      </c>
      <c r="U4711">
        <f t="shared" si="926"/>
        <v>8700</v>
      </c>
      <c r="V4711">
        <f t="shared" si="927"/>
        <v>8700</v>
      </c>
      <c r="W4711">
        <f t="shared" si="928"/>
        <v>0</v>
      </c>
      <c r="X4711" s="5">
        <f t="shared" si="929"/>
        <v>8.3413231064237772E-2</v>
      </c>
    </row>
    <row r="4712" spans="1:24" x14ac:dyDescent="0.25">
      <c r="A4712">
        <v>34718</v>
      </c>
      <c r="B4712" t="s">
        <v>17243</v>
      </c>
      <c r="C4712" t="s">
        <v>20</v>
      </c>
      <c r="D4712" t="s">
        <v>17244</v>
      </c>
      <c r="E4712" s="1">
        <v>42195</v>
      </c>
      <c r="F4712">
        <v>105900</v>
      </c>
      <c r="G4712" t="s">
        <v>17245</v>
      </c>
      <c r="H4712" t="s">
        <v>23</v>
      </c>
      <c r="I4712" t="s">
        <v>17246</v>
      </c>
      <c r="J4712" t="s">
        <v>17247</v>
      </c>
      <c r="K4712">
        <v>0.39</v>
      </c>
      <c r="L4712" t="s">
        <v>9734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  <c r="T4712">
        <f t="shared" si="925"/>
        <v>110</v>
      </c>
      <c r="U4712">
        <f t="shared" si="926"/>
        <v>3800</v>
      </c>
      <c r="V4712">
        <f t="shared" si="927"/>
        <v>3800</v>
      </c>
      <c r="W4712">
        <f t="shared" si="928"/>
        <v>0</v>
      </c>
      <c r="X4712" s="5">
        <f t="shared" si="929"/>
        <v>3.7218413320274243E-2</v>
      </c>
    </row>
    <row r="4713" spans="1:24" x14ac:dyDescent="0.25">
      <c r="A4713">
        <v>15524</v>
      </c>
      <c r="B4713" t="s">
        <v>17248</v>
      </c>
      <c r="C4713" t="s">
        <v>20</v>
      </c>
      <c r="D4713" t="s">
        <v>17249</v>
      </c>
      <c r="E4713" s="1">
        <v>41768</v>
      </c>
      <c r="F4713">
        <v>70000</v>
      </c>
      <c r="G4713" t="s">
        <v>17250</v>
      </c>
      <c r="H4713" t="s">
        <v>23</v>
      </c>
      <c r="I4713" t="s">
        <v>17251</v>
      </c>
      <c r="J4713" t="s">
        <v>17252</v>
      </c>
      <c r="K4713">
        <v>0.28999999999999998</v>
      </c>
      <c r="L4713" t="s">
        <v>9734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  <c r="T4713">
        <f t="shared" si="925"/>
        <v>108</v>
      </c>
      <c r="U4713">
        <f t="shared" si="926"/>
        <v>-35500</v>
      </c>
      <c r="V4713">
        <f t="shared" si="927"/>
        <v>0</v>
      </c>
      <c r="W4713">
        <f t="shared" si="928"/>
        <v>-35500</v>
      </c>
      <c r="X4713" s="5">
        <f t="shared" si="929"/>
        <v>-0.33649289099526064</v>
      </c>
    </row>
    <row r="4714" spans="1:24" x14ac:dyDescent="0.25">
      <c r="A4714">
        <v>48666</v>
      </c>
      <c r="B4714" t="s">
        <v>17253</v>
      </c>
      <c r="C4714" t="s">
        <v>20</v>
      </c>
      <c r="D4714" t="s">
        <v>17254</v>
      </c>
      <c r="E4714" s="1">
        <v>42499</v>
      </c>
      <c r="F4714">
        <v>90980</v>
      </c>
      <c r="G4714" t="s">
        <v>17255</v>
      </c>
      <c r="H4714" t="s">
        <v>23</v>
      </c>
      <c r="I4714" t="s">
        <v>17256</v>
      </c>
      <c r="J4714" t="s">
        <v>17257</v>
      </c>
      <c r="K4714">
        <v>0.48</v>
      </c>
      <c r="L4714" t="s">
        <v>9734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  <c r="T4714">
        <f t="shared" si="925"/>
        <v>110</v>
      </c>
      <c r="U4714">
        <f t="shared" si="926"/>
        <v>-13420</v>
      </c>
      <c r="V4714">
        <f t="shared" si="927"/>
        <v>0</v>
      </c>
      <c r="W4714">
        <f t="shared" si="928"/>
        <v>-13420</v>
      </c>
      <c r="X4714" s="5">
        <f t="shared" si="929"/>
        <v>-0.12854406130268201</v>
      </c>
    </row>
    <row r="4715" spans="1:24" x14ac:dyDescent="0.25">
      <c r="A4715">
        <v>7971</v>
      </c>
      <c r="B4715" t="s">
        <v>17258</v>
      </c>
      <c r="C4715" t="s">
        <v>20</v>
      </c>
      <c r="D4715" t="s">
        <v>17259</v>
      </c>
      <c r="E4715" s="1">
        <v>41544</v>
      </c>
      <c r="F4715">
        <v>86500</v>
      </c>
      <c r="G4715" t="s">
        <v>17260</v>
      </c>
      <c r="H4715" t="s">
        <v>23</v>
      </c>
      <c r="I4715" t="s">
        <v>17261</v>
      </c>
      <c r="J4715" t="s">
        <v>17262</v>
      </c>
      <c r="K4715">
        <v>0.26</v>
      </c>
      <c r="L4715" t="s">
        <v>9734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  <c r="T4715">
        <f t="shared" si="925"/>
        <v>108</v>
      </c>
      <c r="U4715">
        <f t="shared" si="926"/>
        <v>-22900</v>
      </c>
      <c r="V4715">
        <f t="shared" si="927"/>
        <v>0</v>
      </c>
      <c r="W4715">
        <f t="shared" si="928"/>
        <v>-22900</v>
      </c>
      <c r="X4715" s="5">
        <f t="shared" si="929"/>
        <v>-0.2093235831809872</v>
      </c>
    </row>
    <row r="4716" spans="1:24" x14ac:dyDescent="0.25">
      <c r="A4716">
        <v>53097</v>
      </c>
      <c r="B4716" t="s">
        <v>17263</v>
      </c>
      <c r="C4716" t="s">
        <v>20</v>
      </c>
      <c r="D4716" t="s">
        <v>17264</v>
      </c>
      <c r="E4716" s="1">
        <v>42583</v>
      </c>
      <c r="F4716">
        <v>150000</v>
      </c>
      <c r="G4716" t="s">
        <v>17265</v>
      </c>
      <c r="H4716" t="s">
        <v>23</v>
      </c>
      <c r="I4716" t="s">
        <v>17266</v>
      </c>
      <c r="J4716" t="s">
        <v>17267</v>
      </c>
      <c r="K4716">
        <v>0.26</v>
      </c>
      <c r="L4716" t="s">
        <v>9734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  <c r="T4716">
        <f t="shared" si="925"/>
        <v>111</v>
      </c>
      <c r="U4716">
        <f t="shared" si="926"/>
        <v>42000</v>
      </c>
      <c r="V4716">
        <f t="shared" si="927"/>
        <v>42000</v>
      </c>
      <c r="W4716">
        <f t="shared" si="928"/>
        <v>0</v>
      </c>
      <c r="X4716" s="5">
        <f t="shared" si="929"/>
        <v>0.3888888888888889</v>
      </c>
    </row>
    <row r="4717" spans="1:24" x14ac:dyDescent="0.25">
      <c r="A4717">
        <v>6975</v>
      </c>
      <c r="B4717" t="s">
        <v>17268</v>
      </c>
      <c r="C4717" t="s">
        <v>20</v>
      </c>
      <c r="D4717" t="s">
        <v>17269</v>
      </c>
      <c r="E4717" s="1">
        <v>41495</v>
      </c>
      <c r="F4717">
        <v>85000</v>
      </c>
      <c r="G4717" t="s">
        <v>17270</v>
      </c>
      <c r="H4717" t="s">
        <v>23</v>
      </c>
      <c r="I4717" t="s">
        <v>17271</v>
      </c>
      <c r="J4717" t="s">
        <v>17272</v>
      </c>
      <c r="K4717">
        <v>0.22</v>
      </c>
      <c r="L4717" t="s">
        <v>9734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  <c r="T4717">
        <f t="shared" si="925"/>
        <v>108</v>
      </c>
      <c r="U4717">
        <f t="shared" si="926"/>
        <v>-19500</v>
      </c>
      <c r="V4717">
        <f t="shared" si="927"/>
        <v>0</v>
      </c>
      <c r="W4717">
        <f t="shared" si="928"/>
        <v>-19500</v>
      </c>
      <c r="X4717" s="5">
        <f t="shared" si="929"/>
        <v>-0.18660287081339713</v>
      </c>
    </row>
    <row r="4718" spans="1:24" x14ac:dyDescent="0.25">
      <c r="A4718">
        <v>28122</v>
      </c>
      <c r="B4718" t="s">
        <v>17273</v>
      </c>
      <c r="C4718" t="s">
        <v>20</v>
      </c>
      <c r="D4718" t="s">
        <v>17274</v>
      </c>
      <c r="E4718" s="1">
        <v>42090</v>
      </c>
      <c r="F4718">
        <v>175000</v>
      </c>
      <c r="G4718" t="s">
        <v>17275</v>
      </c>
      <c r="H4718" t="s">
        <v>23</v>
      </c>
      <c r="I4718" t="s">
        <v>17276</v>
      </c>
      <c r="J4718" t="s">
        <v>17277</v>
      </c>
      <c r="K4718">
        <v>0.26</v>
      </c>
      <c r="L4718" t="s">
        <v>9734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  <c r="T4718">
        <f t="shared" si="925"/>
        <v>109</v>
      </c>
      <c r="U4718">
        <f t="shared" si="926"/>
        <v>29100</v>
      </c>
      <c r="V4718">
        <f t="shared" si="927"/>
        <v>29100</v>
      </c>
      <c r="W4718">
        <f t="shared" si="928"/>
        <v>0</v>
      </c>
      <c r="X4718" s="5">
        <f t="shared" si="929"/>
        <v>0.19945167923235094</v>
      </c>
    </row>
    <row r="4719" spans="1:24" x14ac:dyDescent="0.25">
      <c r="A4719">
        <v>39410</v>
      </c>
      <c r="B4719" t="s">
        <v>17278</v>
      </c>
      <c r="C4719" t="s">
        <v>20</v>
      </c>
      <c r="D4719" t="s">
        <v>17279</v>
      </c>
      <c r="E4719" s="1">
        <v>42292</v>
      </c>
      <c r="F4719">
        <v>71500</v>
      </c>
      <c r="G4719" t="s">
        <v>17280</v>
      </c>
      <c r="H4719" t="s">
        <v>23</v>
      </c>
      <c r="I4719" t="s">
        <v>17281</v>
      </c>
      <c r="J4719" t="s">
        <v>17282</v>
      </c>
      <c r="K4719">
        <v>0.32</v>
      </c>
      <c r="L4719" t="s">
        <v>9734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  <c r="T4719">
        <f t="shared" si="925"/>
        <v>110</v>
      </c>
      <c r="U4719">
        <f t="shared" si="926"/>
        <v>-30900</v>
      </c>
      <c r="V4719">
        <f t="shared" si="927"/>
        <v>0</v>
      </c>
      <c r="W4719">
        <f t="shared" si="928"/>
        <v>-30900</v>
      </c>
      <c r="X4719" s="5">
        <f t="shared" si="929"/>
        <v>-0.3017578125</v>
      </c>
    </row>
    <row r="4720" spans="1:24" x14ac:dyDescent="0.25">
      <c r="A4720">
        <v>235</v>
      </c>
      <c r="B4720" t="s">
        <v>17283</v>
      </c>
      <c r="C4720" t="s">
        <v>20</v>
      </c>
      <c r="D4720" t="s">
        <v>17284</v>
      </c>
      <c r="E4720" s="1">
        <v>41292</v>
      </c>
      <c r="F4720">
        <v>115000</v>
      </c>
      <c r="G4720" t="s">
        <v>17285</v>
      </c>
      <c r="H4720" t="s">
        <v>23</v>
      </c>
      <c r="I4720" t="s">
        <v>17286</v>
      </c>
      <c r="J4720" t="s">
        <v>17287</v>
      </c>
      <c r="K4720">
        <v>0.34</v>
      </c>
      <c r="L4720" t="s">
        <v>9734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  <c r="T4720">
        <f t="shared" si="925"/>
        <v>107</v>
      </c>
      <c r="U4720">
        <f t="shared" si="926"/>
        <v>-23000</v>
      </c>
      <c r="V4720">
        <f t="shared" si="927"/>
        <v>0</v>
      </c>
      <c r="W4720">
        <f t="shared" si="928"/>
        <v>-23000</v>
      </c>
      <c r="X4720" s="5">
        <f t="shared" si="929"/>
        <v>-0.16666666666666666</v>
      </c>
    </row>
    <row r="4721" spans="1:24" x14ac:dyDescent="0.25">
      <c r="A4721">
        <v>51941</v>
      </c>
      <c r="B4721" t="s">
        <v>17288</v>
      </c>
      <c r="C4721" t="s">
        <v>20</v>
      </c>
      <c r="D4721" t="s">
        <v>17289</v>
      </c>
      <c r="E4721" s="1">
        <v>42552</v>
      </c>
      <c r="F4721">
        <v>181000</v>
      </c>
      <c r="G4721" t="s">
        <v>17290</v>
      </c>
      <c r="H4721" t="s">
        <v>23</v>
      </c>
      <c r="I4721" t="s">
        <v>17291</v>
      </c>
      <c r="J4721" t="s">
        <v>17292</v>
      </c>
      <c r="K4721">
        <v>0.35</v>
      </c>
      <c r="L4721" t="s">
        <v>9734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  <c r="T4721">
        <f t="shared" si="925"/>
        <v>111</v>
      </c>
      <c r="U4721">
        <f t="shared" si="926"/>
        <v>39000</v>
      </c>
      <c r="V4721">
        <f t="shared" si="927"/>
        <v>39000</v>
      </c>
      <c r="W4721">
        <f t="shared" si="928"/>
        <v>0</v>
      </c>
      <c r="X4721" s="5">
        <f t="shared" si="929"/>
        <v>0.27464788732394368</v>
      </c>
    </row>
    <row r="4722" spans="1:24" x14ac:dyDescent="0.25">
      <c r="A4722">
        <v>21279</v>
      </c>
      <c r="B4722" t="s">
        <v>17293</v>
      </c>
      <c r="C4722" t="s">
        <v>20</v>
      </c>
      <c r="D4722" t="s">
        <v>17294</v>
      </c>
      <c r="E4722" s="1">
        <v>41887</v>
      </c>
      <c r="F4722">
        <v>163200</v>
      </c>
      <c r="G4722" t="s">
        <v>17295</v>
      </c>
      <c r="H4722" t="s">
        <v>23</v>
      </c>
      <c r="I4722" t="s">
        <v>17296</v>
      </c>
      <c r="J4722" t="s">
        <v>17297</v>
      </c>
      <c r="K4722">
        <v>0.35</v>
      </c>
      <c r="L4722" t="s">
        <v>9734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  <c r="T4722">
        <f t="shared" si="925"/>
        <v>109</v>
      </c>
      <c r="U4722">
        <f t="shared" si="926"/>
        <v>19200</v>
      </c>
      <c r="V4722">
        <f t="shared" si="927"/>
        <v>19200</v>
      </c>
      <c r="W4722">
        <f t="shared" si="928"/>
        <v>0</v>
      </c>
      <c r="X4722" s="5">
        <f t="shared" si="929"/>
        <v>0.13333333333333333</v>
      </c>
    </row>
    <row r="4723" spans="1:24" x14ac:dyDescent="0.25">
      <c r="A4723">
        <v>46824</v>
      </c>
      <c r="B4723" t="s">
        <v>17298</v>
      </c>
      <c r="C4723" t="s">
        <v>20</v>
      </c>
      <c r="D4723" t="s">
        <v>17299</v>
      </c>
      <c r="E4723" s="1">
        <v>42480</v>
      </c>
      <c r="F4723">
        <v>80000</v>
      </c>
      <c r="G4723" t="s">
        <v>17300</v>
      </c>
      <c r="H4723" t="s">
        <v>23</v>
      </c>
      <c r="I4723" t="s">
        <v>17301</v>
      </c>
      <c r="J4723" t="s">
        <v>17302</v>
      </c>
      <c r="K4723">
        <v>0.39</v>
      </c>
      <c r="L4723" t="s">
        <v>9734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  <c r="T4723">
        <f t="shared" si="925"/>
        <v>110</v>
      </c>
      <c r="U4723">
        <f t="shared" si="926"/>
        <v>-17300</v>
      </c>
      <c r="V4723">
        <f t="shared" si="927"/>
        <v>0</v>
      </c>
      <c r="W4723">
        <f t="shared" si="928"/>
        <v>-17300</v>
      </c>
      <c r="X4723" s="5">
        <f t="shared" si="929"/>
        <v>-0.1778006166495375</v>
      </c>
    </row>
    <row r="4724" spans="1:24" hidden="1" x14ac:dyDescent="0.25">
      <c r="A4724">
        <v>36465</v>
      </c>
      <c r="B4724" t="s">
        <v>17303</v>
      </c>
      <c r="C4724" t="s">
        <v>383</v>
      </c>
      <c r="D4724" t="s">
        <v>17304</v>
      </c>
      <c r="E4724" s="1">
        <v>42223</v>
      </c>
      <c r="F4724">
        <v>18000</v>
      </c>
      <c r="G4724" t="s">
        <v>17305</v>
      </c>
      <c r="H4724" t="s">
        <v>5298</v>
      </c>
      <c r="I4724" t="s">
        <v>17306</v>
      </c>
      <c r="J4724" t="s">
        <v>17307</v>
      </c>
      <c r="K4724">
        <v>0.39</v>
      </c>
      <c r="L4724" t="s">
        <v>9734</v>
      </c>
      <c r="M4724">
        <v>20000</v>
      </c>
      <c r="N4724">
        <v>0</v>
      </c>
      <c r="O4724">
        <v>20000</v>
      </c>
    </row>
    <row r="4725" spans="1:24" x14ac:dyDescent="0.25">
      <c r="A4725">
        <v>6976</v>
      </c>
      <c r="B4725" t="s">
        <v>17308</v>
      </c>
      <c r="C4725" t="s">
        <v>20</v>
      </c>
      <c r="D4725" t="s">
        <v>17309</v>
      </c>
      <c r="E4725" s="1">
        <v>41502</v>
      </c>
      <c r="F4725">
        <v>10000</v>
      </c>
      <c r="G4725" t="s">
        <v>17310</v>
      </c>
      <c r="H4725" t="s">
        <v>23</v>
      </c>
      <c r="I4725" t="s">
        <v>17138</v>
      </c>
      <c r="J4725" t="s">
        <v>17311</v>
      </c>
      <c r="K4725">
        <v>0.39</v>
      </c>
      <c r="L4725" t="s">
        <v>9734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  <c r="T4725">
        <f t="shared" ref="T4725:T4734" si="930">DATEDIF(P4725,E4725,"Y")</f>
        <v>108</v>
      </c>
      <c r="U4725">
        <f t="shared" ref="U4725:U4734" si="931">IF(AND(ISNUMBER(F4725),ISNUMBER(O4725)),F4725-O4725,"")</f>
        <v>-56400</v>
      </c>
      <c r="V4725">
        <f t="shared" ref="V4725:V4734" si="932">IF(F4725&gt;O4725,F4725-O4725,0)</f>
        <v>0</v>
      </c>
      <c r="W4725">
        <f t="shared" ref="W4725:W4734" si="933">IF(F4725&lt;O4725,F4725-O4725,0)</f>
        <v>-56400</v>
      </c>
      <c r="X4725" s="5">
        <f t="shared" ref="X4725:X4734" si="934">(F4725-O4725)/O4725</f>
        <v>-0.8493975903614458</v>
      </c>
    </row>
    <row r="4726" spans="1:24" x14ac:dyDescent="0.25">
      <c r="A4726">
        <v>38043</v>
      </c>
      <c r="B4726" t="s">
        <v>17312</v>
      </c>
      <c r="C4726" t="s">
        <v>20</v>
      </c>
      <c r="D4726" t="s">
        <v>17313</v>
      </c>
      <c r="E4726" s="1">
        <v>42251</v>
      </c>
      <c r="F4726">
        <v>520000</v>
      </c>
      <c r="G4726" t="s">
        <v>6544</v>
      </c>
      <c r="H4726" t="s">
        <v>23</v>
      </c>
      <c r="I4726" t="s">
        <v>6545</v>
      </c>
      <c r="J4726" t="s">
        <v>17314</v>
      </c>
      <c r="K4726">
        <v>0.27</v>
      </c>
      <c r="L4726" t="s">
        <v>9734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  <c r="T4726">
        <f t="shared" si="930"/>
        <v>110</v>
      </c>
      <c r="U4726">
        <f t="shared" si="931"/>
        <v>447500</v>
      </c>
      <c r="V4726">
        <f t="shared" si="932"/>
        <v>447500</v>
      </c>
      <c r="W4726">
        <f t="shared" si="933"/>
        <v>0</v>
      </c>
      <c r="X4726" s="5">
        <f t="shared" si="934"/>
        <v>6.1724137931034484</v>
      </c>
    </row>
    <row r="4727" spans="1:24" x14ac:dyDescent="0.25">
      <c r="A4727">
        <v>19788</v>
      </c>
      <c r="B4727" t="s">
        <v>17315</v>
      </c>
      <c r="C4727" t="s">
        <v>20</v>
      </c>
      <c r="D4727" t="s">
        <v>17316</v>
      </c>
      <c r="E4727" s="1">
        <v>41880</v>
      </c>
      <c r="F4727">
        <v>105000</v>
      </c>
      <c r="G4727" t="s">
        <v>17317</v>
      </c>
      <c r="H4727" t="s">
        <v>23</v>
      </c>
      <c r="I4727" t="s">
        <v>17318</v>
      </c>
      <c r="J4727" t="s">
        <v>17319</v>
      </c>
      <c r="K4727">
        <v>0.3</v>
      </c>
      <c r="L4727" t="s">
        <v>9734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  <c r="T4727">
        <f t="shared" si="930"/>
        <v>109</v>
      </c>
      <c r="U4727">
        <f t="shared" si="931"/>
        <v>5800</v>
      </c>
      <c r="V4727">
        <f t="shared" si="932"/>
        <v>5800</v>
      </c>
      <c r="W4727">
        <f t="shared" si="933"/>
        <v>0</v>
      </c>
      <c r="X4727" s="5">
        <f t="shared" si="934"/>
        <v>5.8467741935483868E-2</v>
      </c>
    </row>
    <row r="4728" spans="1:24" x14ac:dyDescent="0.25">
      <c r="A4728">
        <v>23894</v>
      </c>
      <c r="B4728" t="s">
        <v>17320</v>
      </c>
      <c r="C4728" t="s">
        <v>20</v>
      </c>
      <c r="D4728" t="s">
        <v>17321</v>
      </c>
      <c r="E4728" s="1">
        <v>41957</v>
      </c>
      <c r="F4728">
        <v>103000</v>
      </c>
      <c r="G4728" t="s">
        <v>17322</v>
      </c>
      <c r="H4728" t="s">
        <v>23</v>
      </c>
      <c r="I4728" t="s">
        <v>17323</v>
      </c>
      <c r="J4728" t="s">
        <v>17324</v>
      </c>
      <c r="K4728">
        <v>0.21</v>
      </c>
      <c r="L4728" t="s">
        <v>9734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  <c r="T4728">
        <f t="shared" si="930"/>
        <v>109</v>
      </c>
      <c r="U4728">
        <f t="shared" si="931"/>
        <v>10500</v>
      </c>
      <c r="V4728">
        <f t="shared" si="932"/>
        <v>10500</v>
      </c>
      <c r="W4728">
        <f t="shared" si="933"/>
        <v>0</v>
      </c>
      <c r="X4728" s="5">
        <f t="shared" si="934"/>
        <v>0.11351351351351352</v>
      </c>
    </row>
    <row r="4729" spans="1:24" x14ac:dyDescent="0.25">
      <c r="A4729">
        <v>38044</v>
      </c>
      <c r="B4729" t="s">
        <v>17325</v>
      </c>
      <c r="C4729" t="s">
        <v>20</v>
      </c>
      <c r="D4729" t="s">
        <v>17326</v>
      </c>
      <c r="E4729" s="1">
        <v>42277</v>
      </c>
      <c r="F4729">
        <v>147000</v>
      </c>
      <c r="G4729" t="s">
        <v>17327</v>
      </c>
      <c r="H4729" t="s">
        <v>23</v>
      </c>
      <c r="I4729" t="s">
        <v>17328</v>
      </c>
      <c r="J4729" t="s">
        <v>17329</v>
      </c>
      <c r="K4729">
        <v>0.22</v>
      </c>
      <c r="L4729" t="s">
        <v>9734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  <c r="T4729">
        <f t="shared" si="930"/>
        <v>110</v>
      </c>
      <c r="U4729">
        <f t="shared" si="931"/>
        <v>33100</v>
      </c>
      <c r="V4729">
        <f t="shared" si="932"/>
        <v>33100</v>
      </c>
      <c r="W4729">
        <f t="shared" si="933"/>
        <v>0</v>
      </c>
      <c r="X4729" s="5">
        <f t="shared" si="934"/>
        <v>0.2906057945566286</v>
      </c>
    </row>
    <row r="4730" spans="1:24" x14ac:dyDescent="0.25">
      <c r="A4730">
        <v>19789</v>
      </c>
      <c r="B4730" t="s">
        <v>17330</v>
      </c>
      <c r="C4730" t="s">
        <v>20</v>
      </c>
      <c r="D4730" t="s">
        <v>17331</v>
      </c>
      <c r="E4730" s="1">
        <v>41879</v>
      </c>
      <c r="F4730">
        <v>55000</v>
      </c>
      <c r="G4730" t="s">
        <v>17332</v>
      </c>
      <c r="H4730" t="s">
        <v>23</v>
      </c>
      <c r="I4730" t="s">
        <v>17333</v>
      </c>
      <c r="J4730" t="s">
        <v>17334</v>
      </c>
      <c r="K4730">
        <v>0.23</v>
      </c>
      <c r="L4730" t="s">
        <v>9734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  <c r="T4730">
        <f t="shared" si="930"/>
        <v>109</v>
      </c>
      <c r="U4730">
        <f t="shared" si="931"/>
        <v>-39400</v>
      </c>
      <c r="V4730">
        <f t="shared" si="932"/>
        <v>0</v>
      </c>
      <c r="W4730">
        <f t="shared" si="933"/>
        <v>-39400</v>
      </c>
      <c r="X4730" s="5">
        <f t="shared" si="934"/>
        <v>-0.4173728813559322</v>
      </c>
    </row>
    <row r="4731" spans="1:24" x14ac:dyDescent="0.25">
      <c r="A4731">
        <v>45248</v>
      </c>
      <c r="B4731" t="s">
        <v>17335</v>
      </c>
      <c r="C4731" t="s">
        <v>326</v>
      </c>
      <c r="D4731" t="s">
        <v>17336</v>
      </c>
      <c r="E4731" s="1">
        <v>42436</v>
      </c>
      <c r="F4731">
        <v>95000</v>
      </c>
      <c r="G4731" t="s">
        <v>17337</v>
      </c>
      <c r="H4731" t="s">
        <v>23</v>
      </c>
      <c r="I4731" t="s">
        <v>17338</v>
      </c>
      <c r="J4731" t="s">
        <v>17339</v>
      </c>
      <c r="K4731">
        <v>0.23</v>
      </c>
      <c r="L4731" t="s">
        <v>9734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  <c r="T4731">
        <f t="shared" si="930"/>
        <v>110</v>
      </c>
      <c r="U4731">
        <f t="shared" si="931"/>
        <v>14600</v>
      </c>
      <c r="V4731">
        <f t="shared" si="932"/>
        <v>14600</v>
      </c>
      <c r="W4731">
        <f t="shared" si="933"/>
        <v>0</v>
      </c>
      <c r="X4731" s="5">
        <f t="shared" si="934"/>
        <v>0.18159203980099503</v>
      </c>
    </row>
    <row r="4732" spans="1:24" x14ac:dyDescent="0.25">
      <c r="A4732">
        <v>22689</v>
      </c>
      <c r="B4732" t="s">
        <v>17340</v>
      </c>
      <c r="C4732" t="s">
        <v>20</v>
      </c>
      <c r="D4732" t="s">
        <v>17341</v>
      </c>
      <c r="E4732" s="1">
        <v>41929</v>
      </c>
      <c r="F4732">
        <v>50000</v>
      </c>
      <c r="G4732" t="s">
        <v>17342</v>
      </c>
      <c r="H4732" t="s">
        <v>23</v>
      </c>
      <c r="I4732" t="s">
        <v>17343</v>
      </c>
      <c r="J4732" t="s">
        <v>17344</v>
      </c>
      <c r="K4732">
        <v>0.27</v>
      </c>
      <c r="L4732" t="s">
        <v>9734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  <c r="T4732">
        <f t="shared" si="930"/>
        <v>109</v>
      </c>
      <c r="U4732">
        <f t="shared" si="931"/>
        <v>-29600</v>
      </c>
      <c r="V4732">
        <f t="shared" si="932"/>
        <v>0</v>
      </c>
      <c r="W4732">
        <f t="shared" si="933"/>
        <v>-29600</v>
      </c>
      <c r="X4732" s="5">
        <f t="shared" si="934"/>
        <v>-0.37185929648241206</v>
      </c>
    </row>
    <row r="4733" spans="1:24" x14ac:dyDescent="0.25">
      <c r="A4733">
        <v>6977</v>
      </c>
      <c r="B4733" t="s">
        <v>17345</v>
      </c>
      <c r="C4733" t="s">
        <v>20</v>
      </c>
      <c r="D4733" t="s">
        <v>17346</v>
      </c>
      <c r="E4733" s="1">
        <v>41514</v>
      </c>
      <c r="F4733">
        <v>615661</v>
      </c>
      <c r="G4733" t="s">
        <v>17347</v>
      </c>
      <c r="H4733" t="s">
        <v>23</v>
      </c>
      <c r="I4733" t="s">
        <v>17348</v>
      </c>
      <c r="J4733" t="s">
        <v>17349</v>
      </c>
      <c r="K4733">
        <v>0.35</v>
      </c>
      <c r="L4733" t="s">
        <v>9734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  <c r="T4733">
        <f t="shared" si="930"/>
        <v>108</v>
      </c>
      <c r="U4733">
        <f t="shared" si="931"/>
        <v>502861</v>
      </c>
      <c r="V4733">
        <f t="shared" si="932"/>
        <v>502861</v>
      </c>
      <c r="W4733">
        <f t="shared" si="933"/>
        <v>0</v>
      </c>
      <c r="X4733" s="5">
        <f t="shared" si="934"/>
        <v>4.4579875886524825</v>
      </c>
    </row>
    <row r="4734" spans="1:24" x14ac:dyDescent="0.25">
      <c r="A4734">
        <v>22690</v>
      </c>
      <c r="B4734" t="s">
        <v>17350</v>
      </c>
      <c r="C4734" t="s">
        <v>20</v>
      </c>
      <c r="D4734" t="s">
        <v>17351</v>
      </c>
      <c r="E4734" s="1">
        <v>41922</v>
      </c>
      <c r="F4734">
        <v>155000</v>
      </c>
      <c r="G4734" t="s">
        <v>17352</v>
      </c>
      <c r="H4734" t="s">
        <v>23</v>
      </c>
      <c r="I4734" t="s">
        <v>17353</v>
      </c>
      <c r="J4734" t="s">
        <v>17354</v>
      </c>
      <c r="K4734">
        <v>0.81</v>
      </c>
      <c r="L4734" t="s">
        <v>9734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  <c r="T4734">
        <f t="shared" si="930"/>
        <v>109</v>
      </c>
      <c r="U4734">
        <f t="shared" si="931"/>
        <v>-1200</v>
      </c>
      <c r="V4734">
        <f t="shared" si="932"/>
        <v>0</v>
      </c>
      <c r="W4734">
        <f t="shared" si="933"/>
        <v>-1200</v>
      </c>
      <c r="X4734" s="5">
        <f t="shared" si="934"/>
        <v>-7.6824583866837385E-3</v>
      </c>
    </row>
    <row r="4735" spans="1:24" hidden="1" x14ac:dyDescent="0.25">
      <c r="A4735">
        <v>32995</v>
      </c>
      <c r="B4735" t="s">
        <v>17355</v>
      </c>
      <c r="C4735" t="s">
        <v>4458</v>
      </c>
      <c r="D4735" t="s">
        <v>17356</v>
      </c>
      <c r="E4735" s="1">
        <v>42181</v>
      </c>
      <c r="F4735">
        <v>50000</v>
      </c>
      <c r="G4735" t="s">
        <v>17357</v>
      </c>
      <c r="H4735" t="s">
        <v>586</v>
      </c>
      <c r="I4735" t="s">
        <v>17358</v>
      </c>
      <c r="J4735" t="s">
        <v>17359</v>
      </c>
      <c r="K4735">
        <v>0.85</v>
      </c>
      <c r="L4735" t="s">
        <v>9734</v>
      </c>
      <c r="M4735">
        <v>21000</v>
      </c>
      <c r="N4735">
        <v>0</v>
      </c>
      <c r="O4735">
        <v>21500</v>
      </c>
    </row>
    <row r="4736" spans="1:24" x14ac:dyDescent="0.25">
      <c r="A4736">
        <v>25002</v>
      </c>
      <c r="B4736" t="s">
        <v>17360</v>
      </c>
      <c r="C4736" t="s">
        <v>20</v>
      </c>
      <c r="D4736" t="s">
        <v>17361</v>
      </c>
      <c r="E4736" s="1">
        <v>42004</v>
      </c>
      <c r="F4736">
        <v>26000</v>
      </c>
      <c r="G4736" t="s">
        <v>17362</v>
      </c>
      <c r="H4736" t="s">
        <v>311</v>
      </c>
      <c r="I4736" t="s">
        <v>17363</v>
      </c>
      <c r="J4736" t="s">
        <v>17364</v>
      </c>
      <c r="K4736">
        <v>2.69</v>
      </c>
      <c r="L4736" t="s">
        <v>9734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  <c r="T4736">
        <f t="shared" ref="T4736:T4742" si="935">DATEDIF(P4736,E4736,"Y")</f>
        <v>109</v>
      </c>
      <c r="U4736">
        <f t="shared" ref="U4736:U4742" si="936">IF(AND(ISNUMBER(F4736),ISNUMBER(O4736)),F4736-O4736,"")</f>
        <v>-46100</v>
      </c>
      <c r="V4736">
        <f t="shared" ref="V4736:V4742" si="937">IF(F4736&gt;O4736,F4736-O4736,0)</f>
        <v>0</v>
      </c>
      <c r="W4736">
        <f t="shared" ref="W4736:W4742" si="938">IF(F4736&lt;O4736,F4736-O4736,0)</f>
        <v>-46100</v>
      </c>
      <c r="X4736" s="5">
        <f t="shared" ref="X4736:X4742" si="939">(F4736-O4736)/O4736</f>
        <v>-0.63938973647711517</v>
      </c>
    </row>
    <row r="4737" spans="1:24" x14ac:dyDescent="0.25">
      <c r="A4737">
        <v>18357</v>
      </c>
      <c r="B4737" t="s">
        <v>17365</v>
      </c>
      <c r="C4737" t="s">
        <v>20</v>
      </c>
      <c r="D4737" t="s">
        <v>17366</v>
      </c>
      <c r="E4737" s="1">
        <v>41823</v>
      </c>
      <c r="F4737">
        <v>152500</v>
      </c>
      <c r="G4737" t="s">
        <v>17367</v>
      </c>
      <c r="H4737" t="s">
        <v>23</v>
      </c>
      <c r="I4737" t="s">
        <v>17368</v>
      </c>
      <c r="J4737" t="s">
        <v>17369</v>
      </c>
      <c r="K4737">
        <v>0.61</v>
      </c>
      <c r="L4737" t="s">
        <v>9734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  <c r="T4737">
        <f t="shared" si="935"/>
        <v>109</v>
      </c>
      <c r="U4737">
        <f t="shared" si="936"/>
        <v>35800</v>
      </c>
      <c r="V4737">
        <f t="shared" si="937"/>
        <v>35800</v>
      </c>
      <c r="W4737">
        <f t="shared" si="938"/>
        <v>0</v>
      </c>
      <c r="X4737" s="5">
        <f t="shared" si="939"/>
        <v>0.30676949443016283</v>
      </c>
    </row>
    <row r="4738" spans="1:24" x14ac:dyDescent="0.25">
      <c r="A4738">
        <v>43041</v>
      </c>
      <c r="B4738" t="s">
        <v>17370</v>
      </c>
      <c r="C4738" t="s">
        <v>20</v>
      </c>
      <c r="D4738" t="s">
        <v>17371</v>
      </c>
      <c r="E4738" s="1">
        <v>42394</v>
      </c>
      <c r="F4738">
        <v>62500</v>
      </c>
      <c r="G4738" t="s">
        <v>17372</v>
      </c>
      <c r="H4738" t="s">
        <v>23</v>
      </c>
      <c r="I4738" t="s">
        <v>7920</v>
      </c>
      <c r="J4738" t="s">
        <v>17373</v>
      </c>
      <c r="K4738">
        <v>1.6</v>
      </c>
      <c r="L4738" t="s">
        <v>9734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  <c r="T4738">
        <f t="shared" si="935"/>
        <v>110</v>
      </c>
      <c r="U4738">
        <f t="shared" si="936"/>
        <v>-17100</v>
      </c>
      <c r="V4738">
        <f t="shared" si="937"/>
        <v>0</v>
      </c>
      <c r="W4738">
        <f t="shared" si="938"/>
        <v>-17100</v>
      </c>
      <c r="X4738" s="5">
        <f t="shared" si="939"/>
        <v>-0.21482412060301506</v>
      </c>
    </row>
    <row r="4739" spans="1:24" x14ac:dyDescent="0.25">
      <c r="A4739">
        <v>36466</v>
      </c>
      <c r="B4739" t="s">
        <v>17374</v>
      </c>
      <c r="C4739" t="s">
        <v>20</v>
      </c>
      <c r="D4739" t="s">
        <v>17375</v>
      </c>
      <c r="E4739" s="1">
        <v>42236</v>
      </c>
      <c r="F4739">
        <v>154500</v>
      </c>
      <c r="G4739" t="s">
        <v>17376</v>
      </c>
      <c r="H4739" t="s">
        <v>23</v>
      </c>
      <c r="I4739" t="s">
        <v>17377</v>
      </c>
      <c r="J4739" t="s">
        <v>17378</v>
      </c>
      <c r="K4739">
        <v>1</v>
      </c>
      <c r="L4739" t="s">
        <v>9734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  <c r="T4739">
        <f t="shared" si="935"/>
        <v>110</v>
      </c>
      <c r="U4739">
        <f t="shared" si="936"/>
        <v>25700</v>
      </c>
      <c r="V4739">
        <f t="shared" si="937"/>
        <v>25700</v>
      </c>
      <c r="W4739">
        <f t="shared" si="938"/>
        <v>0</v>
      </c>
      <c r="X4739" s="5">
        <f t="shared" si="939"/>
        <v>0.19953416149068323</v>
      </c>
    </row>
    <row r="4740" spans="1:24" x14ac:dyDescent="0.25">
      <c r="A4740">
        <v>41901</v>
      </c>
      <c r="B4740" t="s">
        <v>17379</v>
      </c>
      <c r="C4740" t="s">
        <v>20</v>
      </c>
      <c r="D4740" t="s">
        <v>17380</v>
      </c>
      <c r="E4740" s="1">
        <v>42359</v>
      </c>
      <c r="F4740">
        <v>240000</v>
      </c>
      <c r="G4740" t="s">
        <v>17381</v>
      </c>
      <c r="H4740" t="s">
        <v>23</v>
      </c>
      <c r="I4740" t="s">
        <v>17382</v>
      </c>
      <c r="J4740" t="s">
        <v>17383</v>
      </c>
      <c r="K4740">
        <v>0.94</v>
      </c>
      <c r="L4740" t="s">
        <v>9734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  <c r="T4740">
        <f t="shared" si="935"/>
        <v>110</v>
      </c>
      <c r="U4740">
        <f t="shared" si="936"/>
        <v>33600</v>
      </c>
      <c r="V4740">
        <f t="shared" si="937"/>
        <v>33600</v>
      </c>
      <c r="W4740">
        <f t="shared" si="938"/>
        <v>0</v>
      </c>
      <c r="X4740" s="5">
        <f t="shared" si="939"/>
        <v>0.16279069767441862</v>
      </c>
    </row>
    <row r="4741" spans="1:24" x14ac:dyDescent="0.25">
      <c r="A4741">
        <v>34719</v>
      </c>
      <c r="B4741" t="s">
        <v>17384</v>
      </c>
      <c r="C4741" t="s">
        <v>20</v>
      </c>
      <c r="D4741" t="s">
        <v>17385</v>
      </c>
      <c r="E4741" s="1">
        <v>42202</v>
      </c>
      <c r="F4741">
        <v>120000</v>
      </c>
      <c r="G4741" t="s">
        <v>17386</v>
      </c>
      <c r="H4741" t="s">
        <v>23</v>
      </c>
      <c r="I4741" t="s">
        <v>17387</v>
      </c>
      <c r="J4741" t="s">
        <v>17388</v>
      </c>
      <c r="K4741">
        <v>1.1599999999999999</v>
      </c>
      <c r="L4741" t="s">
        <v>9734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  <c r="T4741">
        <f t="shared" si="935"/>
        <v>110</v>
      </c>
      <c r="U4741">
        <f t="shared" si="936"/>
        <v>30400</v>
      </c>
      <c r="V4741">
        <f t="shared" si="937"/>
        <v>30400</v>
      </c>
      <c r="W4741">
        <f t="shared" si="938"/>
        <v>0</v>
      </c>
      <c r="X4741" s="5">
        <f t="shared" si="939"/>
        <v>0.3392857142857143</v>
      </c>
    </row>
    <row r="4742" spans="1:24" x14ac:dyDescent="0.25">
      <c r="A4742">
        <v>36467</v>
      </c>
      <c r="B4742" t="s">
        <v>17384</v>
      </c>
      <c r="C4742" t="s">
        <v>20</v>
      </c>
      <c r="D4742" t="s">
        <v>17385</v>
      </c>
      <c r="E4742" s="1">
        <v>42242</v>
      </c>
      <c r="F4742">
        <v>145000</v>
      </c>
      <c r="G4742" t="s">
        <v>17389</v>
      </c>
      <c r="H4742" t="s">
        <v>23</v>
      </c>
      <c r="I4742" t="s">
        <v>17387</v>
      </c>
      <c r="J4742" t="s">
        <v>17388</v>
      </c>
      <c r="K4742">
        <v>1.1599999999999999</v>
      </c>
      <c r="L4742" t="s">
        <v>9734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  <c r="T4742">
        <f t="shared" si="935"/>
        <v>110</v>
      </c>
      <c r="U4742">
        <f t="shared" si="936"/>
        <v>55400</v>
      </c>
      <c r="V4742">
        <f t="shared" si="937"/>
        <v>55400</v>
      </c>
      <c r="W4742">
        <f t="shared" si="938"/>
        <v>0</v>
      </c>
      <c r="X4742" s="5">
        <f t="shared" si="939"/>
        <v>0.6183035714285714</v>
      </c>
    </row>
    <row r="4743" spans="1:24" hidden="1" x14ac:dyDescent="0.25">
      <c r="A4743">
        <v>25003</v>
      </c>
      <c r="B4743" t="s">
        <v>17390</v>
      </c>
      <c r="C4743" t="s">
        <v>383</v>
      </c>
      <c r="D4743" t="s">
        <v>17391</v>
      </c>
      <c r="E4743" s="1">
        <v>41991</v>
      </c>
      <c r="F4743">
        <v>377000</v>
      </c>
      <c r="G4743" t="s">
        <v>17392</v>
      </c>
      <c r="H4743" t="s">
        <v>586</v>
      </c>
      <c r="I4743" t="s">
        <v>17393</v>
      </c>
      <c r="J4743" t="s">
        <v>17394</v>
      </c>
      <c r="K4743">
        <v>5.74</v>
      </c>
      <c r="L4743" t="s">
        <v>9734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24" x14ac:dyDescent="0.25">
      <c r="A4744">
        <v>54561</v>
      </c>
      <c r="B4744" t="s">
        <v>17395</v>
      </c>
      <c r="C4744" t="s">
        <v>20</v>
      </c>
      <c r="D4744" t="s">
        <v>17396</v>
      </c>
      <c r="E4744" s="1">
        <v>42640</v>
      </c>
      <c r="F4744">
        <v>153000</v>
      </c>
      <c r="G4744" t="s">
        <v>17397</v>
      </c>
      <c r="H4744" t="s">
        <v>23</v>
      </c>
      <c r="I4744" t="s">
        <v>17398</v>
      </c>
      <c r="J4744" t="s">
        <v>17399</v>
      </c>
      <c r="K4744">
        <v>0.53</v>
      </c>
      <c r="L4744" t="s">
        <v>9734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  <c r="T4744">
        <f t="shared" ref="T4744:T4747" si="940">DATEDIF(P4744,E4744,"Y")</f>
        <v>111</v>
      </c>
      <c r="U4744">
        <f t="shared" ref="U4744:U4747" si="941">IF(AND(ISNUMBER(F4744),ISNUMBER(O4744)),F4744-O4744,"")</f>
        <v>55800</v>
      </c>
      <c r="V4744">
        <f t="shared" ref="V4744:V4747" si="942">IF(F4744&gt;O4744,F4744-O4744,0)</f>
        <v>55800</v>
      </c>
      <c r="W4744">
        <f t="shared" ref="W4744:W4747" si="943">IF(F4744&lt;O4744,F4744-O4744,0)</f>
        <v>0</v>
      </c>
      <c r="X4744" s="5">
        <f t="shared" ref="X4744:X4747" si="944">(F4744-O4744)/O4744</f>
        <v>0.57407407407407407</v>
      </c>
    </row>
    <row r="4745" spans="1:24" x14ac:dyDescent="0.25">
      <c r="A4745">
        <v>45249</v>
      </c>
      <c r="B4745" t="s">
        <v>17400</v>
      </c>
      <c r="C4745" t="s">
        <v>20</v>
      </c>
      <c r="D4745" t="s">
        <v>17401</v>
      </c>
      <c r="E4745" s="1">
        <v>42453</v>
      </c>
      <c r="F4745">
        <v>222250</v>
      </c>
      <c r="G4745" t="s">
        <v>17402</v>
      </c>
      <c r="H4745" t="s">
        <v>23</v>
      </c>
      <c r="I4745" t="s">
        <v>17403</v>
      </c>
      <c r="J4745" t="s">
        <v>17404</v>
      </c>
      <c r="K4745">
        <v>0.92</v>
      </c>
      <c r="L4745" t="s">
        <v>9734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  <c r="T4745">
        <f t="shared" si="940"/>
        <v>110</v>
      </c>
      <c r="U4745">
        <f t="shared" si="941"/>
        <v>73250</v>
      </c>
      <c r="V4745">
        <f t="shared" si="942"/>
        <v>73250</v>
      </c>
      <c r="W4745">
        <f t="shared" si="943"/>
        <v>0</v>
      </c>
      <c r="X4745" s="5">
        <f t="shared" si="944"/>
        <v>0.49161073825503354</v>
      </c>
    </row>
    <row r="4746" spans="1:24" x14ac:dyDescent="0.25">
      <c r="A4746">
        <v>10736</v>
      </c>
      <c r="B4746" t="s">
        <v>17405</v>
      </c>
      <c r="C4746" t="s">
        <v>20</v>
      </c>
      <c r="D4746" t="s">
        <v>17406</v>
      </c>
      <c r="E4746" s="1">
        <v>41628</v>
      </c>
      <c r="F4746">
        <v>220000</v>
      </c>
      <c r="G4746" t="s">
        <v>17407</v>
      </c>
      <c r="H4746" t="s">
        <v>23</v>
      </c>
      <c r="I4746" t="s">
        <v>17408</v>
      </c>
      <c r="J4746" t="s">
        <v>17409</v>
      </c>
      <c r="K4746">
        <v>0.98</v>
      </c>
      <c r="L4746" t="s">
        <v>9734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  <c r="T4746">
        <f t="shared" si="940"/>
        <v>108</v>
      </c>
      <c r="U4746">
        <f t="shared" si="941"/>
        <v>-78500</v>
      </c>
      <c r="V4746">
        <f t="shared" si="942"/>
        <v>0</v>
      </c>
      <c r="W4746">
        <f t="shared" si="943"/>
        <v>-78500</v>
      </c>
      <c r="X4746" s="5">
        <f t="shared" si="944"/>
        <v>-0.26298157453936349</v>
      </c>
    </row>
    <row r="4747" spans="1:24" x14ac:dyDescent="0.25">
      <c r="A4747">
        <v>45250</v>
      </c>
      <c r="B4747" t="s">
        <v>17410</v>
      </c>
      <c r="C4747" t="s">
        <v>20</v>
      </c>
      <c r="D4747" t="s">
        <v>17411</v>
      </c>
      <c r="E4747" s="1">
        <v>42459</v>
      </c>
      <c r="F4747">
        <v>85500</v>
      </c>
      <c r="G4747" t="s">
        <v>17412</v>
      </c>
      <c r="H4747" t="s">
        <v>23</v>
      </c>
      <c r="I4747" t="s">
        <v>17413</v>
      </c>
      <c r="J4747" t="s">
        <v>17414</v>
      </c>
      <c r="K4747">
        <v>0.56999999999999995</v>
      </c>
      <c r="L4747" t="s">
        <v>9734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  <c r="T4747">
        <f t="shared" si="940"/>
        <v>110</v>
      </c>
      <c r="U4747">
        <f t="shared" si="941"/>
        <v>-30500</v>
      </c>
      <c r="V4747">
        <f t="shared" si="942"/>
        <v>0</v>
      </c>
      <c r="W4747">
        <f t="shared" si="943"/>
        <v>-30500</v>
      </c>
      <c r="X4747" s="5">
        <f t="shared" si="944"/>
        <v>-0.26293103448275862</v>
      </c>
    </row>
    <row r="4748" spans="1:24" hidden="1" x14ac:dyDescent="0.25">
      <c r="A4748">
        <v>45251</v>
      </c>
      <c r="B4748" t="s">
        <v>17415</v>
      </c>
      <c r="C4748" t="s">
        <v>383</v>
      </c>
      <c r="D4748" t="s">
        <v>17416</v>
      </c>
      <c r="E4748" s="1">
        <v>42457</v>
      </c>
      <c r="F4748">
        <v>23500</v>
      </c>
      <c r="G4748" t="s">
        <v>17417</v>
      </c>
      <c r="H4748" t="s">
        <v>311</v>
      </c>
      <c r="I4748" t="s">
        <v>17418</v>
      </c>
      <c r="J4748" t="s">
        <v>17419</v>
      </c>
      <c r="K4748">
        <v>1.1499999999999999</v>
      </c>
      <c r="L4748" t="s">
        <v>9734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24" x14ac:dyDescent="0.25">
      <c r="A4749">
        <v>6978</v>
      </c>
      <c r="B4749" t="s">
        <v>17420</v>
      </c>
      <c r="C4749" t="s">
        <v>20</v>
      </c>
      <c r="D4749" t="s">
        <v>17421</v>
      </c>
      <c r="E4749" s="1">
        <v>41509</v>
      </c>
      <c r="F4749">
        <v>157500</v>
      </c>
      <c r="G4749" t="s">
        <v>17422</v>
      </c>
      <c r="H4749" t="s">
        <v>23</v>
      </c>
      <c r="I4749" t="s">
        <v>17423</v>
      </c>
      <c r="J4749" t="s">
        <v>17424</v>
      </c>
      <c r="K4749">
        <v>0.28000000000000003</v>
      </c>
      <c r="L4749" t="s">
        <v>9734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  <c r="T4749">
        <f t="shared" ref="T4749:T4750" si="945">DATEDIF(P4749,E4749,"Y")</f>
        <v>108</v>
      </c>
      <c r="U4749">
        <f t="shared" ref="U4749:U4750" si="946">IF(AND(ISNUMBER(F4749),ISNUMBER(O4749)),F4749-O4749,"")</f>
        <v>45700</v>
      </c>
      <c r="V4749">
        <f t="shared" ref="V4749:V4750" si="947">IF(F4749&gt;O4749,F4749-O4749,0)</f>
        <v>45700</v>
      </c>
      <c r="W4749">
        <f t="shared" ref="W4749:W4750" si="948">IF(F4749&lt;O4749,F4749-O4749,0)</f>
        <v>0</v>
      </c>
      <c r="X4749" s="5">
        <f t="shared" ref="X4749:X4750" si="949">(F4749-O4749)/O4749</f>
        <v>0.40876565295169948</v>
      </c>
    </row>
    <row r="4750" spans="1:24" x14ac:dyDescent="0.25">
      <c r="A4750">
        <v>21280</v>
      </c>
      <c r="B4750" t="s">
        <v>17425</v>
      </c>
      <c r="C4750" t="s">
        <v>20</v>
      </c>
      <c r="D4750" t="s">
        <v>17426</v>
      </c>
      <c r="E4750" s="1">
        <v>41887</v>
      </c>
      <c r="F4750">
        <v>135000</v>
      </c>
      <c r="G4750" t="s">
        <v>17427</v>
      </c>
      <c r="H4750" t="s">
        <v>23</v>
      </c>
      <c r="I4750" t="s">
        <v>17428</v>
      </c>
      <c r="J4750" t="s">
        <v>17429</v>
      </c>
      <c r="K4750">
        <v>0.24</v>
      </c>
      <c r="L4750" t="s">
        <v>9734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  <c r="T4750">
        <f t="shared" si="945"/>
        <v>109</v>
      </c>
      <c r="U4750">
        <f t="shared" si="946"/>
        <v>18400</v>
      </c>
      <c r="V4750">
        <f t="shared" si="947"/>
        <v>18400</v>
      </c>
      <c r="W4750">
        <f t="shared" si="948"/>
        <v>0</v>
      </c>
      <c r="X4750" s="5">
        <f t="shared" si="949"/>
        <v>0.15780445969125215</v>
      </c>
    </row>
    <row r="4751" spans="1:24" hidden="1" x14ac:dyDescent="0.25">
      <c r="A4751">
        <v>38045</v>
      </c>
      <c r="B4751" t="s">
        <v>17430</v>
      </c>
      <c r="C4751" t="s">
        <v>20</v>
      </c>
      <c r="D4751" t="s">
        <v>17431</v>
      </c>
      <c r="E4751" s="1">
        <v>42258</v>
      </c>
      <c r="F4751">
        <v>172900</v>
      </c>
      <c r="G4751" t="s">
        <v>17432</v>
      </c>
      <c r="H4751" t="s">
        <v>23</v>
      </c>
    </row>
    <row r="4752" spans="1:24" hidden="1" x14ac:dyDescent="0.25">
      <c r="A4752">
        <v>38046</v>
      </c>
      <c r="B4752" t="s">
        <v>17433</v>
      </c>
      <c r="C4752" t="s">
        <v>20</v>
      </c>
      <c r="D4752" t="s">
        <v>17434</v>
      </c>
      <c r="E4752" s="1">
        <v>42265</v>
      </c>
      <c r="F4752">
        <v>139900</v>
      </c>
      <c r="G4752" t="s">
        <v>17435</v>
      </c>
      <c r="H4752" t="s">
        <v>23</v>
      </c>
    </row>
    <row r="4753" spans="1:8" hidden="1" x14ac:dyDescent="0.25">
      <c r="A4753">
        <v>43042</v>
      </c>
      <c r="B4753" t="s">
        <v>17436</v>
      </c>
      <c r="C4753" t="s">
        <v>20</v>
      </c>
      <c r="D4753" t="s">
        <v>17437</v>
      </c>
      <c r="E4753" s="1">
        <v>42388</v>
      </c>
      <c r="F4753">
        <v>176500</v>
      </c>
      <c r="G4753" t="s">
        <v>17438</v>
      </c>
      <c r="H4753" t="s">
        <v>23</v>
      </c>
    </row>
    <row r="4754" spans="1:8" hidden="1" x14ac:dyDescent="0.25">
      <c r="A4754">
        <v>43043</v>
      </c>
      <c r="B4754" t="s">
        <v>17439</v>
      </c>
      <c r="C4754" t="s">
        <v>20</v>
      </c>
      <c r="D4754" t="s">
        <v>17440</v>
      </c>
      <c r="E4754" s="1">
        <v>42384</v>
      </c>
      <c r="F4754">
        <v>186000</v>
      </c>
      <c r="G4754" t="s">
        <v>17441</v>
      </c>
      <c r="H4754" t="s">
        <v>23</v>
      </c>
    </row>
    <row r="4755" spans="1:8" hidden="1" x14ac:dyDescent="0.25">
      <c r="A4755">
        <v>32996</v>
      </c>
      <c r="B4755" t="s">
        <v>17442</v>
      </c>
      <c r="C4755" t="s">
        <v>20</v>
      </c>
      <c r="D4755" t="s">
        <v>17443</v>
      </c>
      <c r="E4755" s="1">
        <v>42173</v>
      </c>
      <c r="F4755">
        <v>163000</v>
      </c>
      <c r="G4755" t="s">
        <v>17444</v>
      </c>
      <c r="H4755" t="s">
        <v>23</v>
      </c>
    </row>
    <row r="4756" spans="1:8" hidden="1" x14ac:dyDescent="0.25">
      <c r="A4756">
        <v>31061</v>
      </c>
      <c r="B4756" t="s">
        <v>17445</v>
      </c>
      <c r="C4756" t="s">
        <v>20</v>
      </c>
      <c r="D4756" t="s">
        <v>17446</v>
      </c>
      <c r="E4756" s="1">
        <v>42146</v>
      </c>
      <c r="F4756">
        <v>168000</v>
      </c>
      <c r="G4756" t="s">
        <v>17447</v>
      </c>
      <c r="H4756" t="s">
        <v>23</v>
      </c>
    </row>
    <row r="4757" spans="1:8" hidden="1" x14ac:dyDescent="0.25">
      <c r="A4757">
        <v>43044</v>
      </c>
      <c r="B4757" t="s">
        <v>17448</v>
      </c>
      <c r="C4757" t="s">
        <v>20</v>
      </c>
      <c r="D4757" t="s">
        <v>17449</v>
      </c>
      <c r="E4757" s="1">
        <v>42394</v>
      </c>
      <c r="F4757">
        <v>134000</v>
      </c>
      <c r="G4757" t="s">
        <v>17450</v>
      </c>
      <c r="H4757" t="s">
        <v>23</v>
      </c>
    </row>
    <row r="4758" spans="1:8" hidden="1" x14ac:dyDescent="0.25">
      <c r="A4758">
        <v>46825</v>
      </c>
      <c r="B4758" t="s">
        <v>17451</v>
      </c>
      <c r="C4758" t="s">
        <v>20</v>
      </c>
      <c r="D4758" t="s">
        <v>17452</v>
      </c>
      <c r="E4758" s="1">
        <v>42474</v>
      </c>
      <c r="F4758">
        <v>150795</v>
      </c>
      <c r="G4758" t="s">
        <v>17453</v>
      </c>
      <c r="H4758" t="s">
        <v>23</v>
      </c>
    </row>
    <row r="4759" spans="1:8" hidden="1" x14ac:dyDescent="0.25">
      <c r="A4759">
        <v>34720</v>
      </c>
      <c r="B4759" t="s">
        <v>17454</v>
      </c>
      <c r="C4759" t="s">
        <v>20</v>
      </c>
      <c r="D4759" t="s">
        <v>17455</v>
      </c>
      <c r="E4759" s="1">
        <v>42194</v>
      </c>
      <c r="F4759">
        <v>114000</v>
      </c>
      <c r="G4759" t="s">
        <v>17456</v>
      </c>
      <c r="H4759" t="s">
        <v>23</v>
      </c>
    </row>
    <row r="4760" spans="1:8" hidden="1" x14ac:dyDescent="0.25">
      <c r="A4760">
        <v>4502</v>
      </c>
      <c r="B4760" t="s">
        <v>17457</v>
      </c>
      <c r="C4760" t="s">
        <v>20</v>
      </c>
      <c r="D4760" t="s">
        <v>17458</v>
      </c>
      <c r="E4760" s="1">
        <v>41452</v>
      </c>
      <c r="F4760">
        <v>89599</v>
      </c>
      <c r="G4760" t="s">
        <v>17459</v>
      </c>
      <c r="H4760" t="s">
        <v>23</v>
      </c>
    </row>
    <row r="4761" spans="1:8" hidden="1" x14ac:dyDescent="0.25">
      <c r="A4761">
        <v>16911</v>
      </c>
      <c r="B4761" t="s">
        <v>17460</v>
      </c>
      <c r="C4761" t="s">
        <v>20</v>
      </c>
      <c r="D4761" t="s">
        <v>17461</v>
      </c>
      <c r="E4761" s="1">
        <v>41820</v>
      </c>
      <c r="F4761">
        <v>129900</v>
      </c>
      <c r="G4761" t="s">
        <v>17462</v>
      </c>
      <c r="H4761" t="s">
        <v>23</v>
      </c>
    </row>
    <row r="4762" spans="1:8" hidden="1" x14ac:dyDescent="0.25">
      <c r="A4762">
        <v>36468</v>
      </c>
      <c r="B4762" t="s">
        <v>17463</v>
      </c>
      <c r="C4762" t="s">
        <v>20</v>
      </c>
      <c r="D4762" t="s">
        <v>17464</v>
      </c>
      <c r="E4762" s="1">
        <v>42229</v>
      </c>
      <c r="F4762">
        <v>132000</v>
      </c>
      <c r="G4762" t="s">
        <v>17465</v>
      </c>
      <c r="H4762" t="s">
        <v>23</v>
      </c>
    </row>
    <row r="4763" spans="1:8" hidden="1" x14ac:dyDescent="0.25">
      <c r="A4763">
        <v>13334</v>
      </c>
      <c r="B4763" t="s">
        <v>17466</v>
      </c>
      <c r="C4763" t="s">
        <v>20</v>
      </c>
      <c r="D4763" t="s">
        <v>17467</v>
      </c>
      <c r="E4763" s="1">
        <v>41705</v>
      </c>
      <c r="F4763">
        <v>137000</v>
      </c>
      <c r="G4763" t="s">
        <v>17468</v>
      </c>
      <c r="H4763" t="s">
        <v>23</v>
      </c>
    </row>
    <row r="4764" spans="1:8" hidden="1" x14ac:dyDescent="0.25">
      <c r="A4764">
        <v>27151</v>
      </c>
      <c r="B4764" t="s">
        <v>17469</v>
      </c>
      <c r="C4764" t="s">
        <v>20</v>
      </c>
      <c r="D4764" t="s">
        <v>17470</v>
      </c>
      <c r="E4764" s="1">
        <v>42040</v>
      </c>
      <c r="F4764">
        <v>125000</v>
      </c>
      <c r="G4764" t="s">
        <v>17471</v>
      </c>
      <c r="H4764" t="s">
        <v>23</v>
      </c>
    </row>
    <row r="4765" spans="1:8" hidden="1" x14ac:dyDescent="0.25">
      <c r="A4765">
        <v>10737</v>
      </c>
      <c r="B4765" t="s">
        <v>17472</v>
      </c>
      <c r="C4765" t="s">
        <v>20</v>
      </c>
      <c r="D4765" t="s">
        <v>17473</v>
      </c>
      <c r="E4765" s="1">
        <v>41635</v>
      </c>
      <c r="F4765">
        <v>109000</v>
      </c>
      <c r="G4765" t="s">
        <v>17474</v>
      </c>
      <c r="H4765" t="s">
        <v>23</v>
      </c>
    </row>
    <row r="4766" spans="1:8" hidden="1" x14ac:dyDescent="0.25">
      <c r="A4766">
        <v>45252</v>
      </c>
      <c r="B4766" t="s">
        <v>17475</v>
      </c>
      <c r="C4766" t="s">
        <v>20</v>
      </c>
      <c r="D4766" t="s">
        <v>17476</v>
      </c>
      <c r="E4766" s="1">
        <v>42458</v>
      </c>
      <c r="F4766">
        <v>175000</v>
      </c>
      <c r="G4766" t="s">
        <v>17477</v>
      </c>
      <c r="H4766" t="s">
        <v>23</v>
      </c>
    </row>
    <row r="4767" spans="1:8" hidden="1" x14ac:dyDescent="0.25">
      <c r="A4767">
        <v>2038</v>
      </c>
      <c r="B4767" t="s">
        <v>17478</v>
      </c>
      <c r="C4767" t="s">
        <v>20</v>
      </c>
      <c r="D4767" t="s">
        <v>17479</v>
      </c>
      <c r="E4767" s="1">
        <v>41383</v>
      </c>
      <c r="F4767">
        <v>128900</v>
      </c>
      <c r="G4767" t="s">
        <v>17480</v>
      </c>
      <c r="H4767" t="s">
        <v>23</v>
      </c>
    </row>
    <row r="4768" spans="1:8" hidden="1" x14ac:dyDescent="0.25">
      <c r="A4768">
        <v>48667</v>
      </c>
      <c r="B4768" t="s">
        <v>17478</v>
      </c>
      <c r="C4768" t="s">
        <v>20</v>
      </c>
      <c r="D4768" t="s">
        <v>17481</v>
      </c>
      <c r="E4768" s="1">
        <v>42517</v>
      </c>
      <c r="F4768">
        <v>159000</v>
      </c>
      <c r="G4768" t="s">
        <v>17482</v>
      </c>
      <c r="H4768" t="s">
        <v>23</v>
      </c>
    </row>
    <row r="4769" spans="1:8" hidden="1" x14ac:dyDescent="0.25">
      <c r="A4769">
        <v>26198</v>
      </c>
      <c r="B4769" t="s">
        <v>17483</v>
      </c>
      <c r="C4769" t="s">
        <v>20</v>
      </c>
      <c r="D4769" t="s">
        <v>17484</v>
      </c>
      <c r="E4769" s="1">
        <v>42034</v>
      </c>
      <c r="F4769">
        <v>161000</v>
      </c>
      <c r="G4769" t="s">
        <v>17485</v>
      </c>
      <c r="H4769" t="s">
        <v>23</v>
      </c>
    </row>
    <row r="4770" spans="1:8" hidden="1" x14ac:dyDescent="0.25">
      <c r="A4770">
        <v>29436</v>
      </c>
      <c r="B4770" t="s">
        <v>17486</v>
      </c>
      <c r="C4770" t="s">
        <v>20</v>
      </c>
      <c r="D4770" t="s">
        <v>17487</v>
      </c>
      <c r="E4770" s="1">
        <v>42118</v>
      </c>
      <c r="F4770">
        <v>160500</v>
      </c>
      <c r="G4770" t="s">
        <v>17488</v>
      </c>
      <c r="H4770" t="s">
        <v>23</v>
      </c>
    </row>
    <row r="4771" spans="1:8" hidden="1" x14ac:dyDescent="0.25">
      <c r="A4771">
        <v>43045</v>
      </c>
      <c r="B4771" t="s">
        <v>17489</v>
      </c>
      <c r="C4771" t="s">
        <v>20</v>
      </c>
      <c r="D4771" t="s">
        <v>17490</v>
      </c>
      <c r="E4771" s="1">
        <v>42376</v>
      </c>
      <c r="F4771">
        <v>158500</v>
      </c>
      <c r="G4771" t="s">
        <v>17491</v>
      </c>
      <c r="H4771" t="s">
        <v>23</v>
      </c>
    </row>
    <row r="4772" spans="1:8" hidden="1" x14ac:dyDescent="0.25">
      <c r="A4772">
        <v>26199</v>
      </c>
      <c r="B4772" t="s">
        <v>17492</v>
      </c>
      <c r="C4772" t="s">
        <v>20</v>
      </c>
      <c r="D4772" t="s">
        <v>17493</v>
      </c>
      <c r="E4772" s="1">
        <v>42017</v>
      </c>
      <c r="F4772">
        <v>199900</v>
      </c>
      <c r="G4772" t="s">
        <v>17494</v>
      </c>
      <c r="H4772" t="s">
        <v>23</v>
      </c>
    </row>
    <row r="4773" spans="1:8" hidden="1" x14ac:dyDescent="0.25">
      <c r="A4773">
        <v>40570</v>
      </c>
      <c r="B4773" t="s">
        <v>17495</v>
      </c>
      <c r="C4773" t="s">
        <v>20</v>
      </c>
      <c r="D4773" t="s">
        <v>17496</v>
      </c>
      <c r="E4773" s="1">
        <v>42320</v>
      </c>
      <c r="F4773">
        <v>181900</v>
      </c>
      <c r="G4773" t="s">
        <v>17497</v>
      </c>
      <c r="H4773" t="s">
        <v>23</v>
      </c>
    </row>
    <row r="4774" spans="1:8" hidden="1" x14ac:dyDescent="0.25">
      <c r="A4774">
        <v>48668</v>
      </c>
      <c r="B4774" t="s">
        <v>17498</v>
      </c>
      <c r="C4774" t="s">
        <v>20</v>
      </c>
      <c r="D4774" t="s">
        <v>17499</v>
      </c>
      <c r="E4774" s="1">
        <v>42510</v>
      </c>
      <c r="F4774">
        <v>124575</v>
      </c>
      <c r="G4774" t="s">
        <v>17500</v>
      </c>
      <c r="H4774" t="s">
        <v>23</v>
      </c>
    </row>
    <row r="4775" spans="1:8" hidden="1" x14ac:dyDescent="0.25">
      <c r="A4775">
        <v>53098</v>
      </c>
      <c r="B4775" t="s">
        <v>17501</v>
      </c>
      <c r="C4775" t="s">
        <v>20</v>
      </c>
      <c r="D4775" t="s">
        <v>17502</v>
      </c>
      <c r="E4775" s="1">
        <v>42605</v>
      </c>
      <c r="F4775">
        <v>159500</v>
      </c>
      <c r="G4775" t="s">
        <v>17503</v>
      </c>
      <c r="H4775" t="s">
        <v>23</v>
      </c>
    </row>
    <row r="4776" spans="1:8" hidden="1" x14ac:dyDescent="0.25">
      <c r="A4776">
        <v>50546</v>
      </c>
      <c r="B4776" t="s">
        <v>17504</v>
      </c>
      <c r="C4776" t="s">
        <v>20</v>
      </c>
      <c r="D4776" t="s">
        <v>17505</v>
      </c>
      <c r="E4776" s="1">
        <v>42537</v>
      </c>
      <c r="F4776">
        <v>143500</v>
      </c>
      <c r="G4776" t="s">
        <v>17506</v>
      </c>
      <c r="H4776" t="s">
        <v>23</v>
      </c>
    </row>
    <row r="4777" spans="1:8" hidden="1" x14ac:dyDescent="0.25">
      <c r="A4777">
        <v>12388</v>
      </c>
      <c r="B4777" t="s">
        <v>17507</v>
      </c>
      <c r="C4777" t="s">
        <v>20</v>
      </c>
      <c r="D4777" t="s">
        <v>17508</v>
      </c>
      <c r="E4777" s="1">
        <v>41684</v>
      </c>
      <c r="F4777">
        <v>118900</v>
      </c>
      <c r="G4777" t="s">
        <v>17509</v>
      </c>
      <c r="H4777" t="s">
        <v>23</v>
      </c>
    </row>
    <row r="4778" spans="1:8" hidden="1" x14ac:dyDescent="0.25">
      <c r="A4778">
        <v>8890</v>
      </c>
      <c r="B4778" t="s">
        <v>17510</v>
      </c>
      <c r="C4778" t="s">
        <v>20</v>
      </c>
      <c r="D4778" t="s">
        <v>17511</v>
      </c>
      <c r="E4778" s="1">
        <v>41578</v>
      </c>
      <c r="F4778">
        <v>120000</v>
      </c>
      <c r="G4778" t="s">
        <v>17512</v>
      </c>
      <c r="H4778" t="s">
        <v>23</v>
      </c>
    </row>
    <row r="4779" spans="1:8" hidden="1" x14ac:dyDescent="0.25">
      <c r="A4779">
        <v>23895</v>
      </c>
      <c r="B4779" t="s">
        <v>17513</v>
      </c>
      <c r="C4779" t="s">
        <v>20</v>
      </c>
      <c r="D4779" t="s">
        <v>17514</v>
      </c>
      <c r="E4779" s="1">
        <v>41963</v>
      </c>
      <c r="F4779">
        <v>139000</v>
      </c>
      <c r="G4779" t="s">
        <v>17515</v>
      </c>
      <c r="H4779" t="s">
        <v>23</v>
      </c>
    </row>
    <row r="4780" spans="1:8" hidden="1" x14ac:dyDescent="0.25">
      <c r="A4780">
        <v>48669</v>
      </c>
      <c r="B4780" t="s">
        <v>17516</v>
      </c>
      <c r="C4780" t="s">
        <v>20</v>
      </c>
      <c r="D4780" t="s">
        <v>17517</v>
      </c>
      <c r="E4780" s="1">
        <v>42492</v>
      </c>
      <c r="F4780">
        <v>143500</v>
      </c>
      <c r="G4780" t="s">
        <v>17518</v>
      </c>
      <c r="H4780" t="s">
        <v>23</v>
      </c>
    </row>
    <row r="4781" spans="1:8" hidden="1" x14ac:dyDescent="0.25">
      <c r="A4781">
        <v>53099</v>
      </c>
      <c r="B4781" t="s">
        <v>17519</v>
      </c>
      <c r="C4781" t="s">
        <v>20</v>
      </c>
      <c r="D4781" t="s">
        <v>17520</v>
      </c>
      <c r="E4781" s="1">
        <v>42606</v>
      </c>
      <c r="F4781">
        <v>158000</v>
      </c>
      <c r="G4781" t="s">
        <v>17521</v>
      </c>
      <c r="H4781" t="s">
        <v>23</v>
      </c>
    </row>
    <row r="4782" spans="1:8" hidden="1" x14ac:dyDescent="0.25">
      <c r="A4782">
        <v>39411</v>
      </c>
      <c r="B4782" t="s">
        <v>17522</v>
      </c>
      <c r="C4782" t="s">
        <v>20</v>
      </c>
      <c r="D4782" t="s">
        <v>17523</v>
      </c>
      <c r="E4782" s="1">
        <v>42303</v>
      </c>
      <c r="F4782">
        <v>168000</v>
      </c>
      <c r="G4782" t="s">
        <v>17524</v>
      </c>
      <c r="H4782" t="s">
        <v>23</v>
      </c>
    </row>
    <row r="4783" spans="1:8" hidden="1" x14ac:dyDescent="0.25">
      <c r="A4783">
        <v>41902</v>
      </c>
      <c r="B4783" t="s">
        <v>17525</v>
      </c>
      <c r="C4783" t="s">
        <v>20</v>
      </c>
      <c r="D4783" t="s">
        <v>17526</v>
      </c>
      <c r="E4783" s="1">
        <v>42369</v>
      </c>
      <c r="F4783">
        <v>214900</v>
      </c>
      <c r="G4783" t="s">
        <v>17527</v>
      </c>
      <c r="H4783" t="s">
        <v>23</v>
      </c>
    </row>
    <row r="4784" spans="1:8" hidden="1" x14ac:dyDescent="0.25">
      <c r="A4784">
        <v>34721</v>
      </c>
      <c r="B4784" t="s">
        <v>17528</v>
      </c>
      <c r="C4784" t="s">
        <v>20</v>
      </c>
      <c r="D4784" t="s">
        <v>17529</v>
      </c>
      <c r="E4784" s="1">
        <v>42216</v>
      </c>
      <c r="F4784">
        <v>172900</v>
      </c>
      <c r="G4784" t="s">
        <v>17530</v>
      </c>
      <c r="H4784" t="s">
        <v>23</v>
      </c>
    </row>
    <row r="4785" spans="1:24" hidden="1" x14ac:dyDescent="0.25">
      <c r="A4785">
        <v>10738</v>
      </c>
      <c r="B4785" t="s">
        <v>17531</v>
      </c>
      <c r="C4785" t="s">
        <v>20</v>
      </c>
      <c r="D4785" t="s">
        <v>17532</v>
      </c>
      <c r="E4785" s="1">
        <v>41620</v>
      </c>
      <c r="F4785">
        <v>139900</v>
      </c>
      <c r="G4785" t="s">
        <v>17533</v>
      </c>
      <c r="H4785" t="s">
        <v>23</v>
      </c>
    </row>
    <row r="4786" spans="1:24" hidden="1" x14ac:dyDescent="0.25">
      <c r="A4786">
        <v>39412</v>
      </c>
      <c r="B4786" t="s">
        <v>17534</v>
      </c>
      <c r="C4786" t="s">
        <v>20</v>
      </c>
      <c r="D4786" t="s">
        <v>17535</v>
      </c>
      <c r="E4786" s="1">
        <v>42305</v>
      </c>
      <c r="F4786">
        <v>189500</v>
      </c>
      <c r="G4786" t="s">
        <v>17536</v>
      </c>
      <c r="H4786" t="s">
        <v>23</v>
      </c>
    </row>
    <row r="4787" spans="1:24" hidden="1" x14ac:dyDescent="0.25">
      <c r="A4787">
        <v>38047</v>
      </c>
      <c r="B4787" t="s">
        <v>17537</v>
      </c>
      <c r="C4787" t="s">
        <v>20</v>
      </c>
      <c r="D4787" t="s">
        <v>17538</v>
      </c>
      <c r="E4787" s="1">
        <v>42270</v>
      </c>
      <c r="F4787">
        <v>215000</v>
      </c>
      <c r="G4787" t="s">
        <v>17539</v>
      </c>
      <c r="H4787" t="s">
        <v>23</v>
      </c>
    </row>
    <row r="4788" spans="1:24" x14ac:dyDescent="0.25">
      <c r="A4788">
        <v>48670</v>
      </c>
      <c r="B4788" t="s">
        <v>17540</v>
      </c>
      <c r="C4788" t="s">
        <v>20</v>
      </c>
      <c r="D4788" t="s">
        <v>17541</v>
      </c>
      <c r="E4788" s="1">
        <v>42496</v>
      </c>
      <c r="F4788">
        <v>100100</v>
      </c>
      <c r="G4788" t="s">
        <v>17542</v>
      </c>
      <c r="H4788" t="s">
        <v>23</v>
      </c>
      <c r="I4788" t="s">
        <v>17543</v>
      </c>
      <c r="J4788" t="s">
        <v>17544</v>
      </c>
      <c r="K4788">
        <v>0.25</v>
      </c>
      <c r="L4788" t="s">
        <v>9734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  <c r="T4788">
        <f t="shared" ref="T4788:T4818" si="950">DATEDIF(P4788,E4788,"Y")</f>
        <v>110</v>
      </c>
      <c r="U4788">
        <f t="shared" ref="U4788:U4818" si="951">IF(AND(ISNUMBER(F4788),ISNUMBER(O4788)),F4788-O4788,"")</f>
        <v>5100</v>
      </c>
      <c r="V4788">
        <f t="shared" ref="V4788:V4818" si="952">IF(F4788&gt;O4788,F4788-O4788,0)</f>
        <v>5100</v>
      </c>
      <c r="W4788">
        <f t="shared" ref="W4788:W4818" si="953">IF(F4788&lt;O4788,F4788-O4788,0)</f>
        <v>0</v>
      </c>
      <c r="X4788" s="5">
        <f t="shared" ref="X4788:X4818" si="954">(F4788-O4788)/O4788</f>
        <v>5.3684210526315793E-2</v>
      </c>
    </row>
    <row r="4789" spans="1:24" x14ac:dyDescent="0.25">
      <c r="A4789">
        <v>14407</v>
      </c>
      <c r="B4789" t="s">
        <v>17545</v>
      </c>
      <c r="C4789" t="s">
        <v>20</v>
      </c>
      <c r="D4789" t="s">
        <v>17546</v>
      </c>
      <c r="E4789" s="1">
        <v>41733</v>
      </c>
      <c r="F4789">
        <v>45000</v>
      </c>
      <c r="G4789" t="s">
        <v>17547</v>
      </c>
      <c r="H4789" t="s">
        <v>23</v>
      </c>
      <c r="I4789" t="s">
        <v>17548</v>
      </c>
      <c r="J4789" t="s">
        <v>17549</v>
      </c>
      <c r="K4789">
        <v>0.24</v>
      </c>
      <c r="L4789" t="s">
        <v>9734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  <c r="T4789">
        <f t="shared" si="950"/>
        <v>108</v>
      </c>
      <c r="U4789">
        <f t="shared" si="951"/>
        <v>-44800</v>
      </c>
      <c r="V4789">
        <f t="shared" si="952"/>
        <v>0</v>
      </c>
      <c r="W4789">
        <f t="shared" si="953"/>
        <v>-44800</v>
      </c>
      <c r="X4789" s="5">
        <f t="shared" si="954"/>
        <v>-0.49888641425389757</v>
      </c>
    </row>
    <row r="4790" spans="1:24" x14ac:dyDescent="0.25">
      <c r="A4790">
        <v>5790</v>
      </c>
      <c r="B4790" t="s">
        <v>17550</v>
      </c>
      <c r="C4790" t="s">
        <v>20</v>
      </c>
      <c r="D4790" t="s">
        <v>17551</v>
      </c>
      <c r="E4790" s="1">
        <v>41474</v>
      </c>
      <c r="F4790">
        <v>90000</v>
      </c>
      <c r="G4790" t="s">
        <v>17552</v>
      </c>
      <c r="H4790" t="s">
        <v>23</v>
      </c>
      <c r="I4790" t="s">
        <v>17553</v>
      </c>
      <c r="J4790" t="s">
        <v>17554</v>
      </c>
      <c r="K4790">
        <v>0.28000000000000003</v>
      </c>
      <c r="L4790" t="s">
        <v>9734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  <c r="T4790">
        <f t="shared" si="950"/>
        <v>108</v>
      </c>
      <c r="U4790">
        <f t="shared" si="951"/>
        <v>2900</v>
      </c>
      <c r="V4790">
        <f t="shared" si="952"/>
        <v>2900</v>
      </c>
      <c r="W4790">
        <f t="shared" si="953"/>
        <v>0</v>
      </c>
      <c r="X4790" s="5">
        <f t="shared" si="954"/>
        <v>3.3295063145809413E-2</v>
      </c>
    </row>
    <row r="4791" spans="1:24" x14ac:dyDescent="0.25">
      <c r="A4791">
        <v>11690</v>
      </c>
      <c r="B4791" t="s">
        <v>17555</v>
      </c>
      <c r="C4791" t="s">
        <v>20</v>
      </c>
      <c r="D4791" t="s">
        <v>17556</v>
      </c>
      <c r="E4791" s="1">
        <v>41647</v>
      </c>
      <c r="F4791">
        <v>80000</v>
      </c>
      <c r="G4791" t="s">
        <v>17557</v>
      </c>
      <c r="H4791" t="s">
        <v>23</v>
      </c>
      <c r="I4791" t="s">
        <v>17558</v>
      </c>
      <c r="J4791" t="s">
        <v>17559</v>
      </c>
      <c r="K4791">
        <v>0.36</v>
      </c>
      <c r="L4791" t="s">
        <v>9734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  <c r="T4791">
        <f t="shared" si="950"/>
        <v>108</v>
      </c>
      <c r="U4791">
        <f t="shared" si="951"/>
        <v>-33200</v>
      </c>
      <c r="V4791">
        <f t="shared" si="952"/>
        <v>0</v>
      </c>
      <c r="W4791">
        <f t="shared" si="953"/>
        <v>-33200</v>
      </c>
      <c r="X4791" s="5">
        <f t="shared" si="954"/>
        <v>-0.29328621908127206</v>
      </c>
    </row>
    <row r="4792" spans="1:24" x14ac:dyDescent="0.25">
      <c r="A4792">
        <v>15525</v>
      </c>
      <c r="B4792" t="s">
        <v>17560</v>
      </c>
      <c r="C4792" t="s">
        <v>20</v>
      </c>
      <c r="D4792" t="s">
        <v>17561</v>
      </c>
      <c r="E4792" s="1">
        <v>41773</v>
      </c>
      <c r="F4792">
        <v>97000</v>
      </c>
      <c r="G4792" t="s">
        <v>17562</v>
      </c>
      <c r="H4792" t="s">
        <v>23</v>
      </c>
      <c r="I4792" t="s">
        <v>17563</v>
      </c>
      <c r="J4792" t="s">
        <v>17564</v>
      </c>
      <c r="K4792">
        <v>0.25</v>
      </c>
      <c r="L4792" t="s">
        <v>9734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  <c r="T4792">
        <f t="shared" si="950"/>
        <v>108</v>
      </c>
      <c r="U4792">
        <f t="shared" si="951"/>
        <v>15300</v>
      </c>
      <c r="V4792">
        <f t="shared" si="952"/>
        <v>15300</v>
      </c>
      <c r="W4792">
        <f t="shared" si="953"/>
        <v>0</v>
      </c>
      <c r="X4792" s="5">
        <f t="shared" si="954"/>
        <v>0.18727050183598531</v>
      </c>
    </row>
    <row r="4793" spans="1:24" x14ac:dyDescent="0.25">
      <c r="A4793">
        <v>48671</v>
      </c>
      <c r="B4793" t="s">
        <v>17565</v>
      </c>
      <c r="C4793" t="s">
        <v>20</v>
      </c>
      <c r="D4793" t="s">
        <v>17566</v>
      </c>
      <c r="E4793" s="1">
        <v>42510</v>
      </c>
      <c r="F4793">
        <v>141500</v>
      </c>
      <c r="G4793" t="s">
        <v>17567</v>
      </c>
      <c r="H4793" t="s">
        <v>23</v>
      </c>
      <c r="I4793" t="s">
        <v>17568</v>
      </c>
      <c r="J4793" t="s">
        <v>17569</v>
      </c>
      <c r="K4793">
        <v>0.28999999999999998</v>
      </c>
      <c r="L4793" t="s">
        <v>9734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  <c r="T4793">
        <f t="shared" si="950"/>
        <v>110</v>
      </c>
      <c r="U4793">
        <f t="shared" si="951"/>
        <v>53700</v>
      </c>
      <c r="V4793">
        <f t="shared" si="952"/>
        <v>53700</v>
      </c>
      <c r="W4793">
        <f t="shared" si="953"/>
        <v>0</v>
      </c>
      <c r="X4793" s="5">
        <f t="shared" si="954"/>
        <v>0.61161731207289294</v>
      </c>
    </row>
    <row r="4794" spans="1:24" x14ac:dyDescent="0.25">
      <c r="A4794">
        <v>29437</v>
      </c>
      <c r="B4794" t="s">
        <v>17570</v>
      </c>
      <c r="C4794" t="s">
        <v>20</v>
      </c>
      <c r="D4794" t="s">
        <v>17571</v>
      </c>
      <c r="E4794" s="1">
        <v>42124</v>
      </c>
      <c r="F4794">
        <v>145000</v>
      </c>
      <c r="G4794" t="s">
        <v>17572</v>
      </c>
      <c r="H4794" t="s">
        <v>23</v>
      </c>
      <c r="I4794" t="s">
        <v>17573</v>
      </c>
      <c r="J4794" t="s">
        <v>17574</v>
      </c>
      <c r="K4794">
        <v>0.22</v>
      </c>
      <c r="L4794" t="s">
        <v>9734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  <c r="T4794">
        <f t="shared" si="950"/>
        <v>109</v>
      </c>
      <c r="U4794">
        <f t="shared" si="951"/>
        <v>47600</v>
      </c>
      <c r="V4794">
        <f t="shared" si="952"/>
        <v>47600</v>
      </c>
      <c r="W4794">
        <f t="shared" si="953"/>
        <v>0</v>
      </c>
      <c r="X4794" s="5">
        <f t="shared" si="954"/>
        <v>0.48870636550308011</v>
      </c>
    </row>
    <row r="4795" spans="1:24" x14ac:dyDescent="0.25">
      <c r="A4795">
        <v>53100</v>
      </c>
      <c r="B4795" t="s">
        <v>17575</v>
      </c>
      <c r="C4795" t="s">
        <v>20</v>
      </c>
      <c r="D4795" t="s">
        <v>17576</v>
      </c>
      <c r="E4795" s="1">
        <v>42590</v>
      </c>
      <c r="F4795">
        <v>95000</v>
      </c>
      <c r="G4795" t="s">
        <v>17577</v>
      </c>
      <c r="H4795" t="s">
        <v>23</v>
      </c>
      <c r="I4795" t="s">
        <v>17578</v>
      </c>
      <c r="J4795" t="s">
        <v>17579</v>
      </c>
      <c r="K4795">
        <v>0.25</v>
      </c>
      <c r="L4795" t="s">
        <v>9734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  <c r="T4795">
        <f t="shared" si="950"/>
        <v>111</v>
      </c>
      <c r="U4795">
        <f t="shared" si="951"/>
        <v>7200</v>
      </c>
      <c r="V4795">
        <f t="shared" si="952"/>
        <v>7200</v>
      </c>
      <c r="W4795">
        <f t="shared" si="953"/>
        <v>0</v>
      </c>
      <c r="X4795" s="5">
        <f t="shared" si="954"/>
        <v>8.2004555808656038E-2</v>
      </c>
    </row>
    <row r="4796" spans="1:24" x14ac:dyDescent="0.25">
      <c r="A4796">
        <v>39413</v>
      </c>
      <c r="B4796" t="s">
        <v>17580</v>
      </c>
      <c r="C4796" t="s">
        <v>20</v>
      </c>
      <c r="D4796" t="s">
        <v>17581</v>
      </c>
      <c r="E4796" s="1">
        <v>42293</v>
      </c>
      <c r="F4796">
        <v>155000</v>
      </c>
      <c r="G4796" t="s">
        <v>17582</v>
      </c>
      <c r="H4796" t="s">
        <v>23</v>
      </c>
      <c r="I4796" t="s">
        <v>17583</v>
      </c>
      <c r="J4796" t="s">
        <v>17584</v>
      </c>
      <c r="K4796">
        <v>0.25</v>
      </c>
      <c r="L4796" t="s">
        <v>9734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  <c r="T4796">
        <f t="shared" si="950"/>
        <v>110</v>
      </c>
      <c r="U4796">
        <f t="shared" si="951"/>
        <v>47600</v>
      </c>
      <c r="V4796">
        <f t="shared" si="952"/>
        <v>47600</v>
      </c>
      <c r="W4796">
        <f t="shared" si="953"/>
        <v>0</v>
      </c>
      <c r="X4796" s="5">
        <f t="shared" si="954"/>
        <v>0.44320297951582865</v>
      </c>
    </row>
    <row r="4797" spans="1:24" x14ac:dyDescent="0.25">
      <c r="A4797">
        <v>6979</v>
      </c>
      <c r="B4797" t="s">
        <v>17585</v>
      </c>
      <c r="C4797" t="s">
        <v>20</v>
      </c>
      <c r="D4797" t="s">
        <v>17586</v>
      </c>
      <c r="E4797" s="1">
        <v>41488</v>
      </c>
      <c r="F4797">
        <v>111000</v>
      </c>
      <c r="G4797" t="s">
        <v>17587</v>
      </c>
      <c r="H4797" t="s">
        <v>23</v>
      </c>
      <c r="I4797" t="s">
        <v>17588</v>
      </c>
      <c r="J4797" t="s">
        <v>17589</v>
      </c>
      <c r="K4797">
        <v>0.32</v>
      </c>
      <c r="L4797" t="s">
        <v>9734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  <c r="T4797">
        <f t="shared" si="950"/>
        <v>108</v>
      </c>
      <c r="U4797">
        <f t="shared" si="951"/>
        <v>7900</v>
      </c>
      <c r="V4797">
        <f t="shared" si="952"/>
        <v>7900</v>
      </c>
      <c r="W4797">
        <f t="shared" si="953"/>
        <v>0</v>
      </c>
      <c r="X4797" s="5">
        <f t="shared" si="954"/>
        <v>7.662463627546072E-2</v>
      </c>
    </row>
    <row r="4798" spans="1:24" x14ac:dyDescent="0.25">
      <c r="A4798">
        <v>39414</v>
      </c>
      <c r="B4798" t="s">
        <v>17590</v>
      </c>
      <c r="C4798" t="s">
        <v>20</v>
      </c>
      <c r="D4798" t="s">
        <v>17591</v>
      </c>
      <c r="E4798" s="1">
        <v>42279</v>
      </c>
      <c r="F4798">
        <v>89900</v>
      </c>
      <c r="G4798" t="s">
        <v>17592</v>
      </c>
      <c r="H4798" t="s">
        <v>23</v>
      </c>
      <c r="I4798" t="s">
        <v>17593</v>
      </c>
      <c r="J4798" t="s">
        <v>17594</v>
      </c>
      <c r="K4798">
        <v>0.23</v>
      </c>
      <c r="L4798" t="s">
        <v>9734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  <c r="T4798">
        <f t="shared" si="950"/>
        <v>110</v>
      </c>
      <c r="U4798">
        <f t="shared" si="951"/>
        <v>13900</v>
      </c>
      <c r="V4798">
        <f t="shared" si="952"/>
        <v>13900</v>
      </c>
      <c r="W4798">
        <f t="shared" si="953"/>
        <v>0</v>
      </c>
      <c r="X4798" s="5">
        <f t="shared" si="954"/>
        <v>0.18289473684210528</v>
      </c>
    </row>
    <row r="4799" spans="1:24" x14ac:dyDescent="0.25">
      <c r="A4799">
        <v>45253</v>
      </c>
      <c r="B4799" t="s">
        <v>17595</v>
      </c>
      <c r="C4799" t="s">
        <v>20</v>
      </c>
      <c r="D4799" t="s">
        <v>17596</v>
      </c>
      <c r="E4799" s="1">
        <v>42460</v>
      </c>
      <c r="F4799">
        <v>103000</v>
      </c>
      <c r="G4799" t="s">
        <v>17597</v>
      </c>
      <c r="H4799" t="s">
        <v>23</v>
      </c>
      <c r="I4799" t="s">
        <v>17598</v>
      </c>
      <c r="J4799" t="s">
        <v>17599</v>
      </c>
      <c r="K4799">
        <v>0.45</v>
      </c>
      <c r="L4799" t="s">
        <v>9734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  <c r="T4799">
        <f t="shared" si="950"/>
        <v>110</v>
      </c>
      <c r="U4799">
        <f t="shared" si="951"/>
        <v>18000</v>
      </c>
      <c r="V4799">
        <f t="shared" si="952"/>
        <v>18000</v>
      </c>
      <c r="W4799">
        <f t="shared" si="953"/>
        <v>0</v>
      </c>
      <c r="X4799" s="5">
        <f t="shared" si="954"/>
        <v>0.21176470588235294</v>
      </c>
    </row>
    <row r="4800" spans="1:24" x14ac:dyDescent="0.25">
      <c r="A4800">
        <v>15526</v>
      </c>
      <c r="B4800" t="s">
        <v>17600</v>
      </c>
      <c r="C4800" t="s">
        <v>20</v>
      </c>
      <c r="D4800" t="s">
        <v>17601</v>
      </c>
      <c r="E4800" s="1">
        <v>41764</v>
      </c>
      <c r="F4800">
        <v>119000</v>
      </c>
      <c r="G4800" t="s">
        <v>17602</v>
      </c>
      <c r="H4800" t="s">
        <v>23</v>
      </c>
      <c r="I4800" t="s">
        <v>17603</v>
      </c>
      <c r="J4800" t="s">
        <v>17604</v>
      </c>
      <c r="K4800">
        <v>0.28000000000000003</v>
      </c>
      <c r="L4800" t="s">
        <v>9734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  <c r="T4800">
        <f t="shared" si="950"/>
        <v>108</v>
      </c>
      <c r="U4800">
        <f t="shared" si="951"/>
        <v>29900</v>
      </c>
      <c r="V4800">
        <f t="shared" si="952"/>
        <v>29900</v>
      </c>
      <c r="W4800">
        <f t="shared" si="953"/>
        <v>0</v>
      </c>
      <c r="X4800" s="5">
        <f t="shared" si="954"/>
        <v>0.33557800224466894</v>
      </c>
    </row>
    <row r="4801" spans="1:24" x14ac:dyDescent="0.25">
      <c r="A4801">
        <v>32997</v>
      </c>
      <c r="B4801" t="s">
        <v>17605</v>
      </c>
      <c r="C4801" t="s">
        <v>20</v>
      </c>
      <c r="D4801" t="s">
        <v>17606</v>
      </c>
      <c r="E4801" s="1">
        <v>42174</v>
      </c>
      <c r="F4801">
        <v>72500</v>
      </c>
      <c r="G4801" t="s">
        <v>17607</v>
      </c>
      <c r="H4801" t="s">
        <v>23</v>
      </c>
      <c r="I4801" t="s">
        <v>17608</v>
      </c>
      <c r="J4801" t="s">
        <v>17609</v>
      </c>
      <c r="K4801">
        <v>0.28000000000000003</v>
      </c>
      <c r="L4801" t="s">
        <v>9734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  <c r="T4801">
        <f t="shared" si="950"/>
        <v>110</v>
      </c>
      <c r="U4801">
        <f t="shared" si="951"/>
        <v>-48800</v>
      </c>
      <c r="V4801">
        <f t="shared" si="952"/>
        <v>0</v>
      </c>
      <c r="W4801">
        <f t="shared" si="953"/>
        <v>-48800</v>
      </c>
      <c r="X4801" s="5">
        <f t="shared" si="954"/>
        <v>-0.4023083264633141</v>
      </c>
    </row>
    <row r="4802" spans="1:24" x14ac:dyDescent="0.25">
      <c r="A4802">
        <v>50547</v>
      </c>
      <c r="B4802" t="s">
        <v>17605</v>
      </c>
      <c r="C4802" t="s">
        <v>20</v>
      </c>
      <c r="D4802" t="s">
        <v>17610</v>
      </c>
      <c r="E4802" s="1">
        <v>42523</v>
      </c>
      <c r="F4802">
        <v>175000</v>
      </c>
      <c r="G4802" t="s">
        <v>17611</v>
      </c>
      <c r="H4802" t="s">
        <v>23</v>
      </c>
      <c r="I4802" t="s">
        <v>17608</v>
      </c>
      <c r="J4802" t="s">
        <v>17609</v>
      </c>
      <c r="K4802">
        <v>0.28000000000000003</v>
      </c>
      <c r="L4802" t="s">
        <v>9734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  <c r="T4802">
        <f t="shared" si="950"/>
        <v>111</v>
      </c>
      <c r="U4802">
        <f t="shared" si="951"/>
        <v>53700</v>
      </c>
      <c r="V4802">
        <f t="shared" si="952"/>
        <v>53700</v>
      </c>
      <c r="W4802">
        <f t="shared" si="953"/>
        <v>0</v>
      </c>
      <c r="X4802" s="5">
        <f t="shared" si="954"/>
        <v>0.44270403957131083</v>
      </c>
    </row>
    <row r="4803" spans="1:24" x14ac:dyDescent="0.25">
      <c r="A4803">
        <v>40571</v>
      </c>
      <c r="B4803" t="s">
        <v>17612</v>
      </c>
      <c r="C4803" t="s">
        <v>20</v>
      </c>
      <c r="D4803" t="s">
        <v>17613</v>
      </c>
      <c r="E4803" s="1">
        <v>42312</v>
      </c>
      <c r="F4803">
        <v>77500</v>
      </c>
      <c r="G4803" t="s">
        <v>17614</v>
      </c>
      <c r="H4803" t="s">
        <v>23</v>
      </c>
      <c r="I4803" t="s">
        <v>17615</v>
      </c>
      <c r="J4803" t="s">
        <v>17616</v>
      </c>
      <c r="K4803">
        <v>0.32</v>
      </c>
      <c r="L4803" t="s">
        <v>9734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  <c r="T4803">
        <f t="shared" si="950"/>
        <v>110</v>
      </c>
      <c r="U4803">
        <f t="shared" si="951"/>
        <v>-19700</v>
      </c>
      <c r="V4803">
        <f t="shared" si="952"/>
        <v>0</v>
      </c>
      <c r="W4803">
        <f t="shared" si="953"/>
        <v>-19700</v>
      </c>
      <c r="X4803" s="5">
        <f t="shared" si="954"/>
        <v>-0.20267489711934156</v>
      </c>
    </row>
    <row r="4804" spans="1:24" x14ac:dyDescent="0.25">
      <c r="A4804">
        <v>44064</v>
      </c>
      <c r="B4804" t="s">
        <v>17617</v>
      </c>
      <c r="C4804" t="s">
        <v>20</v>
      </c>
      <c r="D4804" t="s">
        <v>17618</v>
      </c>
      <c r="E4804" s="1">
        <v>42423</v>
      </c>
      <c r="F4804">
        <v>154900</v>
      </c>
      <c r="G4804" t="s">
        <v>17619</v>
      </c>
      <c r="H4804" t="s">
        <v>23</v>
      </c>
      <c r="I4804" t="s">
        <v>17620</v>
      </c>
      <c r="J4804" t="s">
        <v>17621</v>
      </c>
      <c r="K4804">
        <v>0.3</v>
      </c>
      <c r="L4804" t="s">
        <v>9734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  <c r="T4804">
        <f t="shared" si="950"/>
        <v>110</v>
      </c>
      <c r="U4804">
        <f t="shared" si="951"/>
        <v>45900</v>
      </c>
      <c r="V4804">
        <f t="shared" si="952"/>
        <v>45900</v>
      </c>
      <c r="W4804">
        <f t="shared" si="953"/>
        <v>0</v>
      </c>
      <c r="X4804" s="5">
        <f t="shared" si="954"/>
        <v>0.42110091743119266</v>
      </c>
    </row>
    <row r="4805" spans="1:24" x14ac:dyDescent="0.25">
      <c r="A4805">
        <v>51942</v>
      </c>
      <c r="B4805" t="s">
        <v>17622</v>
      </c>
      <c r="C4805" t="s">
        <v>20</v>
      </c>
      <c r="D4805" t="s">
        <v>17623</v>
      </c>
      <c r="E4805" s="1">
        <v>42573</v>
      </c>
      <c r="F4805">
        <v>97000</v>
      </c>
      <c r="G4805" t="s">
        <v>17624</v>
      </c>
      <c r="H4805" t="s">
        <v>23</v>
      </c>
      <c r="I4805" t="s">
        <v>17625</v>
      </c>
      <c r="J4805" t="s">
        <v>17626</v>
      </c>
      <c r="K4805">
        <v>0.26</v>
      </c>
      <c r="L4805" t="s">
        <v>9734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  <c r="T4805">
        <f t="shared" si="950"/>
        <v>111</v>
      </c>
      <c r="U4805">
        <f t="shared" si="951"/>
        <v>9400</v>
      </c>
      <c r="V4805">
        <f t="shared" si="952"/>
        <v>9400</v>
      </c>
      <c r="W4805">
        <f t="shared" si="953"/>
        <v>0</v>
      </c>
      <c r="X4805" s="5">
        <f t="shared" si="954"/>
        <v>0.10730593607305935</v>
      </c>
    </row>
    <row r="4806" spans="1:24" x14ac:dyDescent="0.25">
      <c r="A4806">
        <v>5791</v>
      </c>
      <c r="B4806" t="s">
        <v>17627</v>
      </c>
      <c r="C4806" t="s">
        <v>20</v>
      </c>
      <c r="D4806" t="s">
        <v>17628</v>
      </c>
      <c r="E4806" s="1">
        <v>41467</v>
      </c>
      <c r="F4806">
        <v>93000</v>
      </c>
      <c r="G4806" t="s">
        <v>17629</v>
      </c>
      <c r="H4806" t="s">
        <v>23</v>
      </c>
      <c r="I4806" t="s">
        <v>17630</v>
      </c>
      <c r="J4806" t="s">
        <v>17631</v>
      </c>
      <c r="K4806">
        <v>0.25</v>
      </c>
      <c r="L4806" t="s">
        <v>9734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  <c r="T4806">
        <f t="shared" si="950"/>
        <v>108</v>
      </c>
      <c r="U4806">
        <f t="shared" si="951"/>
        <v>2600</v>
      </c>
      <c r="V4806">
        <f t="shared" si="952"/>
        <v>2600</v>
      </c>
      <c r="W4806">
        <f t="shared" si="953"/>
        <v>0</v>
      </c>
      <c r="X4806" s="5">
        <f t="shared" si="954"/>
        <v>2.8761061946902654E-2</v>
      </c>
    </row>
    <row r="4807" spans="1:24" x14ac:dyDescent="0.25">
      <c r="A4807">
        <v>36469</v>
      </c>
      <c r="B4807" t="s">
        <v>17632</v>
      </c>
      <c r="C4807" t="s">
        <v>20</v>
      </c>
      <c r="D4807" t="s">
        <v>17633</v>
      </c>
      <c r="E4807" s="1">
        <v>42233</v>
      </c>
      <c r="F4807">
        <v>114000</v>
      </c>
      <c r="G4807" t="s">
        <v>17634</v>
      </c>
      <c r="H4807" t="s">
        <v>23</v>
      </c>
      <c r="I4807" t="s">
        <v>17635</v>
      </c>
      <c r="J4807" t="s">
        <v>17636</v>
      </c>
      <c r="K4807">
        <v>0.32</v>
      </c>
      <c r="L4807" t="s">
        <v>9734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  <c r="T4807">
        <f t="shared" si="950"/>
        <v>110</v>
      </c>
      <c r="U4807">
        <f t="shared" si="951"/>
        <v>19000</v>
      </c>
      <c r="V4807">
        <f t="shared" si="952"/>
        <v>19000</v>
      </c>
      <c r="W4807">
        <f t="shared" si="953"/>
        <v>0</v>
      </c>
      <c r="X4807" s="5">
        <f t="shared" si="954"/>
        <v>0.2</v>
      </c>
    </row>
    <row r="4808" spans="1:24" x14ac:dyDescent="0.25">
      <c r="A4808">
        <v>10739</v>
      </c>
      <c r="B4808" t="s">
        <v>17637</v>
      </c>
      <c r="C4808" t="s">
        <v>20</v>
      </c>
      <c r="D4808" t="s">
        <v>17638</v>
      </c>
      <c r="E4808" s="1">
        <v>41627</v>
      </c>
      <c r="F4808">
        <v>114000</v>
      </c>
      <c r="G4808" t="s">
        <v>17639</v>
      </c>
      <c r="H4808" t="s">
        <v>23</v>
      </c>
      <c r="I4808" t="s">
        <v>17640</v>
      </c>
      <c r="J4808" t="s">
        <v>17641</v>
      </c>
      <c r="K4808">
        <v>0.34</v>
      </c>
      <c r="L4808" t="s">
        <v>9734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  <c r="T4808">
        <f t="shared" si="950"/>
        <v>108</v>
      </c>
      <c r="U4808">
        <f t="shared" si="951"/>
        <v>24300</v>
      </c>
      <c r="V4808">
        <f t="shared" si="952"/>
        <v>24300</v>
      </c>
      <c r="W4808">
        <f t="shared" si="953"/>
        <v>0</v>
      </c>
      <c r="X4808" s="5">
        <f t="shared" si="954"/>
        <v>0.2709030100334448</v>
      </c>
    </row>
    <row r="4809" spans="1:24" x14ac:dyDescent="0.25">
      <c r="A4809">
        <v>14408</v>
      </c>
      <c r="B4809" t="s">
        <v>17637</v>
      </c>
      <c r="C4809" t="s">
        <v>20</v>
      </c>
      <c r="D4809" t="s">
        <v>17638</v>
      </c>
      <c r="E4809" s="1">
        <v>41740</v>
      </c>
      <c r="F4809">
        <v>125000</v>
      </c>
      <c r="G4809" t="s">
        <v>17642</v>
      </c>
      <c r="H4809" t="s">
        <v>23</v>
      </c>
      <c r="I4809" t="s">
        <v>17640</v>
      </c>
      <c r="J4809" t="s">
        <v>17641</v>
      </c>
      <c r="K4809">
        <v>0.34</v>
      </c>
      <c r="L4809" t="s">
        <v>9734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  <c r="T4809">
        <f t="shared" si="950"/>
        <v>108</v>
      </c>
      <c r="U4809">
        <f t="shared" si="951"/>
        <v>35300</v>
      </c>
      <c r="V4809">
        <f t="shared" si="952"/>
        <v>35300</v>
      </c>
      <c r="W4809">
        <f t="shared" si="953"/>
        <v>0</v>
      </c>
      <c r="X4809" s="5">
        <f t="shared" si="954"/>
        <v>0.3935340022296544</v>
      </c>
    </row>
    <row r="4810" spans="1:24" x14ac:dyDescent="0.25">
      <c r="A4810">
        <v>51943</v>
      </c>
      <c r="B4810" t="s">
        <v>17643</v>
      </c>
      <c r="C4810" t="s">
        <v>20</v>
      </c>
      <c r="D4810" t="s">
        <v>17644</v>
      </c>
      <c r="E4810" s="1">
        <v>42556</v>
      </c>
      <c r="F4810">
        <v>165000</v>
      </c>
      <c r="G4810" t="s">
        <v>17645</v>
      </c>
      <c r="H4810" t="s">
        <v>23</v>
      </c>
      <c r="I4810" t="s">
        <v>17646</v>
      </c>
      <c r="J4810" t="s">
        <v>17647</v>
      </c>
      <c r="K4810">
        <v>0.22</v>
      </c>
      <c r="L4810" t="s">
        <v>9734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  <c r="T4810">
        <f t="shared" si="950"/>
        <v>111</v>
      </c>
      <c r="U4810">
        <f t="shared" si="951"/>
        <v>61500</v>
      </c>
      <c r="V4810">
        <f t="shared" si="952"/>
        <v>61500</v>
      </c>
      <c r="W4810">
        <f t="shared" si="953"/>
        <v>0</v>
      </c>
      <c r="X4810" s="5">
        <f t="shared" si="954"/>
        <v>0.59420289855072461</v>
      </c>
    </row>
    <row r="4811" spans="1:24" x14ac:dyDescent="0.25">
      <c r="A4811">
        <v>48672</v>
      </c>
      <c r="B4811" t="s">
        <v>17648</v>
      </c>
      <c r="C4811" t="s">
        <v>20</v>
      </c>
      <c r="D4811" t="s">
        <v>17649</v>
      </c>
      <c r="E4811" s="1">
        <v>42496</v>
      </c>
      <c r="F4811">
        <v>90100</v>
      </c>
      <c r="G4811" t="s">
        <v>17650</v>
      </c>
      <c r="H4811" t="s">
        <v>23</v>
      </c>
      <c r="I4811" t="s">
        <v>17651</v>
      </c>
      <c r="J4811" t="s">
        <v>17652</v>
      </c>
      <c r="K4811">
        <v>0.22</v>
      </c>
      <c r="L4811" t="s">
        <v>9734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  <c r="T4811">
        <f t="shared" si="950"/>
        <v>110</v>
      </c>
      <c r="U4811">
        <f t="shared" si="951"/>
        <v>7900</v>
      </c>
      <c r="V4811">
        <f t="shared" si="952"/>
        <v>7900</v>
      </c>
      <c r="W4811">
        <f t="shared" si="953"/>
        <v>0</v>
      </c>
      <c r="X4811" s="5">
        <f t="shared" si="954"/>
        <v>9.6107055961070553E-2</v>
      </c>
    </row>
    <row r="4812" spans="1:24" x14ac:dyDescent="0.25">
      <c r="A4812">
        <v>29438</v>
      </c>
      <c r="B4812" t="s">
        <v>17653</v>
      </c>
      <c r="C4812" t="s">
        <v>20</v>
      </c>
      <c r="D4812" t="s">
        <v>17654</v>
      </c>
      <c r="E4812" s="1">
        <v>42118</v>
      </c>
      <c r="F4812">
        <v>134901</v>
      </c>
      <c r="G4812" t="s">
        <v>17655</v>
      </c>
      <c r="H4812" t="s">
        <v>23</v>
      </c>
      <c r="I4812" t="s">
        <v>17656</v>
      </c>
      <c r="J4812" t="s">
        <v>17657</v>
      </c>
      <c r="K4812">
        <v>0.22</v>
      </c>
      <c r="L4812" t="s">
        <v>9734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  <c r="T4812">
        <f t="shared" si="950"/>
        <v>109</v>
      </c>
      <c r="U4812">
        <f t="shared" si="951"/>
        <v>46101</v>
      </c>
      <c r="V4812">
        <f t="shared" si="952"/>
        <v>46101</v>
      </c>
      <c r="W4812">
        <f t="shared" si="953"/>
        <v>0</v>
      </c>
      <c r="X4812" s="5">
        <f t="shared" si="954"/>
        <v>0.51915540540540539</v>
      </c>
    </row>
    <row r="4813" spans="1:24" x14ac:dyDescent="0.25">
      <c r="A4813">
        <v>4503</v>
      </c>
      <c r="B4813" t="s">
        <v>17658</v>
      </c>
      <c r="C4813" t="s">
        <v>20</v>
      </c>
      <c r="D4813" t="s">
        <v>17659</v>
      </c>
      <c r="E4813" s="1">
        <v>41446</v>
      </c>
      <c r="F4813">
        <v>33000</v>
      </c>
      <c r="G4813" t="s">
        <v>17660</v>
      </c>
      <c r="H4813" t="s">
        <v>23</v>
      </c>
      <c r="I4813" t="s">
        <v>17661</v>
      </c>
      <c r="J4813" t="s">
        <v>17662</v>
      </c>
      <c r="K4813">
        <v>0.25</v>
      </c>
      <c r="L4813" t="s">
        <v>9734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  <c r="T4813">
        <f t="shared" si="950"/>
        <v>108</v>
      </c>
      <c r="U4813">
        <f t="shared" si="951"/>
        <v>-53800</v>
      </c>
      <c r="V4813">
        <f t="shared" si="952"/>
        <v>0</v>
      </c>
      <c r="W4813">
        <f t="shared" si="953"/>
        <v>-53800</v>
      </c>
      <c r="X4813" s="5">
        <f t="shared" si="954"/>
        <v>-0.61981566820276501</v>
      </c>
    </row>
    <row r="4814" spans="1:24" x14ac:dyDescent="0.25">
      <c r="A4814">
        <v>12389</v>
      </c>
      <c r="B4814" t="s">
        <v>17658</v>
      </c>
      <c r="C4814" t="s">
        <v>20</v>
      </c>
      <c r="D4814" t="s">
        <v>17659</v>
      </c>
      <c r="E4814" s="1">
        <v>41677</v>
      </c>
      <c r="F4814">
        <v>114500</v>
      </c>
      <c r="G4814" t="s">
        <v>17663</v>
      </c>
      <c r="H4814" t="s">
        <v>23</v>
      </c>
      <c r="I4814" t="s">
        <v>17661</v>
      </c>
      <c r="J4814" t="s">
        <v>17662</v>
      </c>
      <c r="K4814">
        <v>0.25</v>
      </c>
      <c r="L4814" t="s">
        <v>9734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  <c r="T4814">
        <f t="shared" si="950"/>
        <v>108</v>
      </c>
      <c r="U4814">
        <f t="shared" si="951"/>
        <v>27700</v>
      </c>
      <c r="V4814">
        <f t="shared" si="952"/>
        <v>27700</v>
      </c>
      <c r="W4814">
        <f t="shared" si="953"/>
        <v>0</v>
      </c>
      <c r="X4814" s="5">
        <f t="shared" si="954"/>
        <v>0.31912442396313362</v>
      </c>
    </row>
    <row r="4815" spans="1:24" x14ac:dyDescent="0.25">
      <c r="A4815">
        <v>50548</v>
      </c>
      <c r="B4815" t="s">
        <v>17664</v>
      </c>
      <c r="C4815" t="s">
        <v>20</v>
      </c>
      <c r="D4815" t="s">
        <v>17665</v>
      </c>
      <c r="E4815" s="1">
        <v>42531</v>
      </c>
      <c r="F4815">
        <v>74900</v>
      </c>
      <c r="G4815" t="s">
        <v>17666</v>
      </c>
      <c r="H4815" t="s">
        <v>23</v>
      </c>
      <c r="I4815" t="s">
        <v>17667</v>
      </c>
      <c r="J4815" t="s">
        <v>17668</v>
      </c>
      <c r="K4815">
        <v>0.3</v>
      </c>
      <c r="L4815" t="s">
        <v>9734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  <c r="T4815">
        <f t="shared" si="950"/>
        <v>111</v>
      </c>
      <c r="U4815">
        <f t="shared" si="951"/>
        <v>1300</v>
      </c>
      <c r="V4815">
        <f t="shared" si="952"/>
        <v>1300</v>
      </c>
      <c r="W4815">
        <f t="shared" si="953"/>
        <v>0</v>
      </c>
      <c r="X4815" s="5">
        <f t="shared" si="954"/>
        <v>1.7663043478260868E-2</v>
      </c>
    </row>
    <row r="4816" spans="1:24" x14ac:dyDescent="0.25">
      <c r="A4816">
        <v>46826</v>
      </c>
      <c r="B4816" t="s">
        <v>17669</v>
      </c>
      <c r="C4816" t="s">
        <v>20</v>
      </c>
      <c r="D4816" t="s">
        <v>17670</v>
      </c>
      <c r="E4816" s="1">
        <v>42471</v>
      </c>
      <c r="F4816">
        <v>149000</v>
      </c>
      <c r="G4816" t="s">
        <v>17671</v>
      </c>
      <c r="H4816" t="s">
        <v>23</v>
      </c>
      <c r="I4816" t="s">
        <v>17672</v>
      </c>
      <c r="J4816" t="s">
        <v>17673</v>
      </c>
      <c r="K4816">
        <v>0.25</v>
      </c>
      <c r="L4816" t="s">
        <v>9734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  <c r="T4816">
        <f t="shared" si="950"/>
        <v>110</v>
      </c>
      <c r="U4816">
        <f t="shared" si="951"/>
        <v>21200</v>
      </c>
      <c r="V4816">
        <f t="shared" si="952"/>
        <v>21200</v>
      </c>
      <c r="W4816">
        <f t="shared" si="953"/>
        <v>0</v>
      </c>
      <c r="X4816" s="5">
        <f t="shared" si="954"/>
        <v>0.16588419405320814</v>
      </c>
    </row>
    <row r="4817" spans="1:24" x14ac:dyDescent="0.25">
      <c r="A4817">
        <v>12390</v>
      </c>
      <c r="B4817" t="s">
        <v>17674</v>
      </c>
      <c r="C4817" t="s">
        <v>20</v>
      </c>
      <c r="D4817" t="s">
        <v>17675</v>
      </c>
      <c r="E4817" s="1">
        <v>41691</v>
      </c>
      <c r="F4817">
        <v>115000</v>
      </c>
      <c r="G4817" t="s">
        <v>17676</v>
      </c>
      <c r="H4817" t="s">
        <v>23</v>
      </c>
      <c r="I4817" t="s">
        <v>17677</v>
      </c>
      <c r="J4817" t="s">
        <v>17678</v>
      </c>
      <c r="K4817">
        <v>0.23</v>
      </c>
      <c r="L4817" t="s">
        <v>9734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  <c r="T4817">
        <f t="shared" si="950"/>
        <v>108</v>
      </c>
      <c r="U4817">
        <f t="shared" si="951"/>
        <v>15800</v>
      </c>
      <c r="V4817">
        <f t="shared" si="952"/>
        <v>15800</v>
      </c>
      <c r="W4817">
        <f t="shared" si="953"/>
        <v>0</v>
      </c>
      <c r="X4817" s="5">
        <f t="shared" si="954"/>
        <v>0.15927419354838709</v>
      </c>
    </row>
    <row r="4818" spans="1:24" x14ac:dyDescent="0.25">
      <c r="A4818">
        <v>38048</v>
      </c>
      <c r="B4818" t="s">
        <v>17679</v>
      </c>
      <c r="C4818" t="s">
        <v>1183</v>
      </c>
      <c r="D4818" t="s">
        <v>17680</v>
      </c>
      <c r="E4818" s="1">
        <v>42257</v>
      </c>
      <c r="F4818">
        <v>40000</v>
      </c>
      <c r="G4818" t="s">
        <v>17681</v>
      </c>
      <c r="H4818" t="s">
        <v>23</v>
      </c>
      <c r="I4818" t="s">
        <v>17682</v>
      </c>
      <c r="J4818" t="s">
        <v>17683</v>
      </c>
      <c r="K4818">
        <v>0.1</v>
      </c>
      <c r="L4818" t="s">
        <v>9734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  <c r="T4818">
        <f t="shared" si="950"/>
        <v>110</v>
      </c>
      <c r="U4818">
        <f t="shared" si="951"/>
        <v>6600</v>
      </c>
      <c r="V4818">
        <f t="shared" si="952"/>
        <v>6600</v>
      </c>
      <c r="W4818">
        <f t="shared" si="953"/>
        <v>0</v>
      </c>
      <c r="X4818" s="5">
        <f t="shared" si="954"/>
        <v>0.19760479041916168</v>
      </c>
    </row>
    <row r="4819" spans="1:24" hidden="1" x14ac:dyDescent="0.25">
      <c r="A4819">
        <v>34722</v>
      </c>
      <c r="B4819" t="s">
        <v>17684</v>
      </c>
      <c r="C4819" t="s">
        <v>383</v>
      </c>
      <c r="D4819" t="s">
        <v>17685</v>
      </c>
      <c r="E4819" s="1">
        <v>42214</v>
      </c>
      <c r="F4819">
        <v>23500</v>
      </c>
      <c r="G4819" t="s">
        <v>17686</v>
      </c>
      <c r="H4819" t="s">
        <v>311</v>
      </c>
      <c r="I4819" t="s">
        <v>4775</v>
      </c>
      <c r="J4819" t="s">
        <v>17687</v>
      </c>
      <c r="K4819">
        <v>0.22</v>
      </c>
      <c r="L4819" t="s">
        <v>9734</v>
      </c>
      <c r="M4819">
        <v>26000</v>
      </c>
      <c r="N4819">
        <v>0</v>
      </c>
      <c r="O4819">
        <v>26000</v>
      </c>
    </row>
    <row r="4820" spans="1:24" x14ac:dyDescent="0.25">
      <c r="A4820">
        <v>45254</v>
      </c>
      <c r="B4820" t="s">
        <v>17688</v>
      </c>
      <c r="C4820" t="s">
        <v>20</v>
      </c>
      <c r="D4820" t="s">
        <v>17689</v>
      </c>
      <c r="E4820" s="1">
        <v>42433</v>
      </c>
      <c r="F4820">
        <v>189900</v>
      </c>
      <c r="G4820" t="s">
        <v>17690</v>
      </c>
      <c r="H4820" t="s">
        <v>23</v>
      </c>
      <c r="I4820" t="s">
        <v>17691</v>
      </c>
      <c r="J4820" t="s">
        <v>17692</v>
      </c>
      <c r="K4820">
        <v>0.2</v>
      </c>
      <c r="L4820" t="s">
        <v>9734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  <c r="T4820">
        <f t="shared" ref="T4820:T4825" si="955">DATEDIF(P4820,E4820,"Y")</f>
        <v>110</v>
      </c>
      <c r="U4820">
        <f t="shared" ref="U4820:U4825" si="956">IF(AND(ISNUMBER(F4820),ISNUMBER(O4820)),F4820-O4820,"")</f>
        <v>69700</v>
      </c>
      <c r="V4820">
        <f t="shared" ref="V4820:V4825" si="957">IF(F4820&gt;O4820,F4820-O4820,0)</f>
        <v>69700</v>
      </c>
      <c r="W4820">
        <f t="shared" ref="W4820:W4825" si="958">IF(F4820&lt;O4820,F4820-O4820,0)</f>
        <v>0</v>
      </c>
      <c r="X4820" s="5">
        <f t="shared" ref="X4820:X4825" si="959">(F4820-O4820)/O4820</f>
        <v>0.57986688851913482</v>
      </c>
    </row>
    <row r="4821" spans="1:24" x14ac:dyDescent="0.25">
      <c r="A4821">
        <v>10740</v>
      </c>
      <c r="B4821" t="s">
        <v>17693</v>
      </c>
      <c r="C4821" t="s">
        <v>20</v>
      </c>
      <c r="D4821" t="s">
        <v>17694</v>
      </c>
      <c r="E4821" s="1">
        <v>41617</v>
      </c>
      <c r="F4821">
        <v>127500</v>
      </c>
      <c r="G4821" t="s">
        <v>17695</v>
      </c>
      <c r="H4821" t="s">
        <v>23</v>
      </c>
      <c r="I4821" t="s">
        <v>17696</v>
      </c>
      <c r="J4821" t="s">
        <v>17697</v>
      </c>
      <c r="K4821">
        <v>0.23</v>
      </c>
      <c r="L4821" t="s">
        <v>9734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  <c r="T4821">
        <f t="shared" si="955"/>
        <v>108</v>
      </c>
      <c r="U4821">
        <f t="shared" si="956"/>
        <v>17800</v>
      </c>
      <c r="V4821">
        <f t="shared" si="957"/>
        <v>17800</v>
      </c>
      <c r="W4821">
        <f t="shared" si="958"/>
        <v>0</v>
      </c>
      <c r="X4821" s="5">
        <f t="shared" si="959"/>
        <v>0.16226071103008205</v>
      </c>
    </row>
    <row r="4822" spans="1:24" x14ac:dyDescent="0.25">
      <c r="A4822">
        <v>56004</v>
      </c>
      <c r="B4822" t="s">
        <v>17698</v>
      </c>
      <c r="C4822" t="s">
        <v>20</v>
      </c>
      <c r="D4822" t="s">
        <v>17699</v>
      </c>
      <c r="E4822" s="1">
        <v>42668</v>
      </c>
      <c r="F4822">
        <v>196400</v>
      </c>
      <c r="G4822" t="s">
        <v>17700</v>
      </c>
      <c r="H4822" t="s">
        <v>23</v>
      </c>
      <c r="I4822" t="s">
        <v>17701</v>
      </c>
      <c r="J4822" t="s">
        <v>17702</v>
      </c>
      <c r="K4822">
        <v>0.32</v>
      </c>
      <c r="L4822" t="s">
        <v>9734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  <c r="T4822">
        <f t="shared" si="955"/>
        <v>111</v>
      </c>
      <c r="U4822">
        <f t="shared" si="956"/>
        <v>68400</v>
      </c>
      <c r="V4822">
        <f t="shared" si="957"/>
        <v>68400</v>
      </c>
      <c r="W4822">
        <f t="shared" si="958"/>
        <v>0</v>
      </c>
      <c r="X4822" s="5">
        <f t="shared" si="959"/>
        <v>0.53437500000000004</v>
      </c>
    </row>
    <row r="4823" spans="1:24" x14ac:dyDescent="0.25">
      <c r="A4823">
        <v>44065</v>
      </c>
      <c r="B4823" t="s">
        <v>17703</v>
      </c>
      <c r="C4823" t="s">
        <v>20</v>
      </c>
      <c r="D4823" t="s">
        <v>17704</v>
      </c>
      <c r="E4823" s="1">
        <v>42419</v>
      </c>
      <c r="F4823">
        <v>130000</v>
      </c>
      <c r="G4823" t="s">
        <v>17705</v>
      </c>
      <c r="H4823" t="s">
        <v>23</v>
      </c>
      <c r="I4823" t="s">
        <v>17706</v>
      </c>
      <c r="J4823" t="s">
        <v>17707</v>
      </c>
      <c r="K4823">
        <v>0.2</v>
      </c>
      <c r="L4823" t="s">
        <v>9734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  <c r="T4823">
        <f t="shared" si="955"/>
        <v>110</v>
      </c>
      <c r="U4823">
        <f t="shared" si="956"/>
        <v>14400</v>
      </c>
      <c r="V4823">
        <f t="shared" si="957"/>
        <v>14400</v>
      </c>
      <c r="W4823">
        <f t="shared" si="958"/>
        <v>0</v>
      </c>
      <c r="X4823" s="5">
        <f t="shared" si="959"/>
        <v>0.1245674740484429</v>
      </c>
    </row>
    <row r="4824" spans="1:24" x14ac:dyDescent="0.25">
      <c r="A4824">
        <v>19790</v>
      </c>
      <c r="B4824" t="s">
        <v>17708</v>
      </c>
      <c r="C4824" t="s">
        <v>20</v>
      </c>
      <c r="D4824" t="s">
        <v>17709</v>
      </c>
      <c r="E4824" s="1">
        <v>41878</v>
      </c>
      <c r="F4824">
        <v>139880</v>
      </c>
      <c r="G4824" t="s">
        <v>17710</v>
      </c>
      <c r="H4824" t="s">
        <v>23</v>
      </c>
      <c r="I4824" t="s">
        <v>17711</v>
      </c>
      <c r="J4824" t="s">
        <v>17712</v>
      </c>
      <c r="K4824">
        <v>0.26</v>
      </c>
      <c r="L4824" t="s">
        <v>9734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  <c r="T4824">
        <f t="shared" si="955"/>
        <v>109</v>
      </c>
      <c r="U4824">
        <f t="shared" si="956"/>
        <v>27680</v>
      </c>
      <c r="V4824">
        <f t="shared" si="957"/>
        <v>27680</v>
      </c>
      <c r="W4824">
        <f t="shared" si="958"/>
        <v>0</v>
      </c>
      <c r="X4824" s="5">
        <f t="shared" si="959"/>
        <v>0.24670231729055259</v>
      </c>
    </row>
    <row r="4825" spans="1:24" x14ac:dyDescent="0.25">
      <c r="A4825">
        <v>21281</v>
      </c>
      <c r="B4825" t="s">
        <v>17713</v>
      </c>
      <c r="C4825" t="s">
        <v>20</v>
      </c>
      <c r="D4825" t="s">
        <v>17714</v>
      </c>
      <c r="E4825" s="1">
        <v>41906</v>
      </c>
      <c r="F4825">
        <v>146000</v>
      </c>
      <c r="G4825" t="s">
        <v>17715</v>
      </c>
      <c r="H4825" t="s">
        <v>23</v>
      </c>
      <c r="I4825" t="s">
        <v>17716</v>
      </c>
      <c r="J4825" t="s">
        <v>17717</v>
      </c>
      <c r="K4825">
        <v>0.31</v>
      </c>
      <c r="L4825" t="s">
        <v>9734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  <c r="T4825">
        <f t="shared" si="955"/>
        <v>109</v>
      </c>
      <c r="U4825">
        <f t="shared" si="956"/>
        <v>24400</v>
      </c>
      <c r="V4825">
        <f t="shared" si="957"/>
        <v>24400</v>
      </c>
      <c r="W4825">
        <f t="shared" si="958"/>
        <v>0</v>
      </c>
      <c r="X4825" s="5">
        <f t="shared" si="959"/>
        <v>0.20065789473684212</v>
      </c>
    </row>
    <row r="4826" spans="1:24" hidden="1" x14ac:dyDescent="0.25">
      <c r="A4826">
        <v>14409</v>
      </c>
      <c r="B4826" t="s">
        <v>17718</v>
      </c>
      <c r="C4826" t="s">
        <v>20</v>
      </c>
      <c r="D4826" t="s">
        <v>17719</v>
      </c>
      <c r="E4826" s="1">
        <v>41751</v>
      </c>
      <c r="F4826">
        <v>130345</v>
      </c>
      <c r="G4826" t="s">
        <v>17720</v>
      </c>
      <c r="H4826" t="s">
        <v>23</v>
      </c>
    </row>
    <row r="4827" spans="1:24" hidden="1" x14ac:dyDescent="0.25">
      <c r="A4827">
        <v>14410</v>
      </c>
      <c r="B4827" t="s">
        <v>17721</v>
      </c>
      <c r="C4827" t="s">
        <v>299</v>
      </c>
      <c r="D4827" t="s">
        <v>17722</v>
      </c>
      <c r="E4827" s="1">
        <v>41751</v>
      </c>
      <c r="F4827">
        <v>124375</v>
      </c>
      <c r="G4827" t="s">
        <v>17723</v>
      </c>
      <c r="H4827" t="s">
        <v>23</v>
      </c>
    </row>
    <row r="4828" spans="1:24" hidden="1" x14ac:dyDescent="0.25">
      <c r="A4828">
        <v>14411</v>
      </c>
      <c r="B4828" t="s">
        <v>17724</v>
      </c>
      <c r="C4828" t="s">
        <v>299</v>
      </c>
      <c r="D4828" t="s">
        <v>17725</v>
      </c>
      <c r="E4828" s="1">
        <v>41751</v>
      </c>
      <c r="F4828">
        <v>124375</v>
      </c>
      <c r="G4828" t="s">
        <v>17726</v>
      </c>
      <c r="H4828" t="s">
        <v>23</v>
      </c>
    </row>
    <row r="4829" spans="1:24" hidden="1" x14ac:dyDescent="0.25">
      <c r="A4829">
        <v>15527</v>
      </c>
      <c r="B4829" t="s">
        <v>17727</v>
      </c>
      <c r="C4829" t="s">
        <v>299</v>
      </c>
      <c r="D4829" t="s">
        <v>17728</v>
      </c>
      <c r="E4829" s="1">
        <v>41765</v>
      </c>
      <c r="F4829">
        <v>124375</v>
      </c>
      <c r="G4829" t="s">
        <v>17729</v>
      </c>
      <c r="H4829" t="s">
        <v>23</v>
      </c>
    </row>
    <row r="4830" spans="1:24" hidden="1" x14ac:dyDescent="0.25">
      <c r="A4830">
        <v>46827</v>
      </c>
      <c r="B4830" t="s">
        <v>17730</v>
      </c>
      <c r="C4830" t="s">
        <v>383</v>
      </c>
      <c r="D4830" t="s">
        <v>17731</v>
      </c>
      <c r="E4830" s="1">
        <v>42489</v>
      </c>
      <c r="F4830">
        <v>124900</v>
      </c>
      <c r="G4830" t="s">
        <v>17732</v>
      </c>
      <c r="H4830" t="s">
        <v>23</v>
      </c>
    </row>
    <row r="4831" spans="1:24" hidden="1" x14ac:dyDescent="0.25">
      <c r="A4831">
        <v>46828</v>
      </c>
      <c r="B4831" t="s">
        <v>17733</v>
      </c>
      <c r="C4831" t="s">
        <v>383</v>
      </c>
      <c r="D4831" t="s">
        <v>17734</v>
      </c>
      <c r="E4831" s="1">
        <v>42489</v>
      </c>
      <c r="F4831">
        <v>124900</v>
      </c>
      <c r="G4831" t="s">
        <v>17735</v>
      </c>
      <c r="H4831" t="s">
        <v>23</v>
      </c>
    </row>
    <row r="4832" spans="1:24" hidden="1" x14ac:dyDescent="0.25">
      <c r="A4832">
        <v>48673</v>
      </c>
      <c r="B4832" t="s">
        <v>17736</v>
      </c>
      <c r="C4832" t="s">
        <v>383</v>
      </c>
      <c r="D4832" t="s">
        <v>17737</v>
      </c>
      <c r="E4832" s="1">
        <v>42517</v>
      </c>
      <c r="F4832">
        <v>124900</v>
      </c>
      <c r="G4832" t="s">
        <v>17738</v>
      </c>
      <c r="H4832" t="s">
        <v>23</v>
      </c>
    </row>
    <row r="4833" spans="1:24" hidden="1" x14ac:dyDescent="0.25">
      <c r="A4833">
        <v>50549</v>
      </c>
      <c r="B4833" t="s">
        <v>17739</v>
      </c>
      <c r="C4833" t="s">
        <v>383</v>
      </c>
      <c r="D4833" t="s">
        <v>17740</v>
      </c>
      <c r="E4833" s="1">
        <v>42543</v>
      </c>
      <c r="F4833">
        <v>124900</v>
      </c>
      <c r="G4833" t="s">
        <v>17741</v>
      </c>
      <c r="H4833" t="s">
        <v>23</v>
      </c>
    </row>
    <row r="4834" spans="1:24" hidden="1" x14ac:dyDescent="0.25">
      <c r="A4834">
        <v>50550</v>
      </c>
      <c r="B4834" t="s">
        <v>17742</v>
      </c>
      <c r="C4834" t="s">
        <v>383</v>
      </c>
      <c r="D4834" t="s">
        <v>17743</v>
      </c>
      <c r="E4834" s="1">
        <v>42543</v>
      </c>
      <c r="F4834">
        <v>124900</v>
      </c>
      <c r="G4834" t="s">
        <v>17744</v>
      </c>
      <c r="H4834" t="s">
        <v>23</v>
      </c>
    </row>
    <row r="4835" spans="1:24" hidden="1" x14ac:dyDescent="0.25">
      <c r="A4835">
        <v>51944</v>
      </c>
      <c r="B4835" t="s">
        <v>17745</v>
      </c>
      <c r="C4835" t="s">
        <v>20</v>
      </c>
      <c r="D4835" t="s">
        <v>17746</v>
      </c>
      <c r="E4835" s="1">
        <v>42571</v>
      </c>
      <c r="F4835">
        <v>130900</v>
      </c>
      <c r="G4835" t="s">
        <v>17747</v>
      </c>
      <c r="H4835" t="s">
        <v>23</v>
      </c>
    </row>
    <row r="4836" spans="1:24" hidden="1" x14ac:dyDescent="0.25">
      <c r="A4836">
        <v>46829</v>
      </c>
      <c r="B4836" t="s">
        <v>17748</v>
      </c>
      <c r="C4836" t="s">
        <v>383</v>
      </c>
      <c r="D4836" t="s">
        <v>17749</v>
      </c>
      <c r="E4836" s="1">
        <v>42489</v>
      </c>
      <c r="F4836">
        <v>152900</v>
      </c>
      <c r="G4836" t="s">
        <v>17750</v>
      </c>
      <c r="H4836" t="s">
        <v>23</v>
      </c>
    </row>
    <row r="4837" spans="1:24" hidden="1" x14ac:dyDescent="0.25">
      <c r="A4837">
        <v>50551</v>
      </c>
      <c r="B4837" t="s">
        <v>17751</v>
      </c>
      <c r="C4837" t="s">
        <v>20</v>
      </c>
      <c r="D4837" t="s">
        <v>17752</v>
      </c>
      <c r="E4837" s="1">
        <v>42538</v>
      </c>
      <c r="F4837">
        <v>139900</v>
      </c>
      <c r="G4837" t="s">
        <v>17753</v>
      </c>
      <c r="H4837" t="s">
        <v>23</v>
      </c>
    </row>
    <row r="4838" spans="1:24" hidden="1" x14ac:dyDescent="0.25">
      <c r="A4838">
        <v>50552</v>
      </c>
      <c r="B4838" t="s">
        <v>17754</v>
      </c>
      <c r="C4838" t="s">
        <v>383</v>
      </c>
      <c r="D4838" t="s">
        <v>17755</v>
      </c>
      <c r="E4838" s="1">
        <v>42538</v>
      </c>
      <c r="F4838">
        <v>124900</v>
      </c>
      <c r="G4838" t="s">
        <v>17756</v>
      </c>
      <c r="H4838" t="s">
        <v>23</v>
      </c>
    </row>
    <row r="4839" spans="1:24" hidden="1" x14ac:dyDescent="0.25">
      <c r="A4839">
        <v>50553</v>
      </c>
      <c r="B4839" t="s">
        <v>17757</v>
      </c>
      <c r="C4839" t="s">
        <v>20</v>
      </c>
      <c r="D4839" t="s">
        <v>17758</v>
      </c>
      <c r="E4839" s="1">
        <v>42538</v>
      </c>
      <c r="F4839">
        <v>130900</v>
      </c>
      <c r="G4839" t="s">
        <v>17759</v>
      </c>
      <c r="H4839" t="s">
        <v>23</v>
      </c>
    </row>
    <row r="4840" spans="1:24" hidden="1" x14ac:dyDescent="0.25">
      <c r="A4840">
        <v>48674</v>
      </c>
      <c r="B4840" t="s">
        <v>17760</v>
      </c>
      <c r="C4840" t="s">
        <v>383</v>
      </c>
      <c r="D4840" t="s">
        <v>17761</v>
      </c>
      <c r="E4840" s="1">
        <v>42517</v>
      </c>
      <c r="F4840">
        <v>124900</v>
      </c>
      <c r="G4840" t="s">
        <v>17762</v>
      </c>
      <c r="H4840" t="s">
        <v>23</v>
      </c>
    </row>
    <row r="4841" spans="1:24" hidden="1" x14ac:dyDescent="0.25">
      <c r="A4841">
        <v>48675</v>
      </c>
      <c r="B4841" t="s">
        <v>17763</v>
      </c>
      <c r="C4841" t="s">
        <v>383</v>
      </c>
      <c r="D4841" t="s">
        <v>17764</v>
      </c>
      <c r="E4841" s="1">
        <v>42517</v>
      </c>
      <c r="F4841">
        <v>124900</v>
      </c>
      <c r="G4841" t="s">
        <v>17765</v>
      </c>
      <c r="H4841" t="s">
        <v>23</v>
      </c>
    </row>
    <row r="4842" spans="1:24" hidden="1" x14ac:dyDescent="0.25">
      <c r="A4842">
        <v>48676</v>
      </c>
      <c r="B4842" t="s">
        <v>17766</v>
      </c>
      <c r="C4842" t="s">
        <v>383</v>
      </c>
      <c r="D4842" t="s">
        <v>17767</v>
      </c>
      <c r="E4842" s="1">
        <v>42510</v>
      </c>
      <c r="F4842">
        <v>124900</v>
      </c>
      <c r="G4842" t="s">
        <v>17768</v>
      </c>
      <c r="H4842" t="s">
        <v>23</v>
      </c>
    </row>
    <row r="4843" spans="1:24" hidden="1" x14ac:dyDescent="0.25">
      <c r="A4843">
        <v>15528</v>
      </c>
      <c r="B4843" t="s">
        <v>17769</v>
      </c>
      <c r="C4843" t="s">
        <v>299</v>
      </c>
      <c r="D4843" t="s">
        <v>17770</v>
      </c>
      <c r="E4843" s="1">
        <v>41765</v>
      </c>
      <c r="F4843">
        <v>124375</v>
      </c>
      <c r="G4843" t="s">
        <v>17771</v>
      </c>
      <c r="H4843" t="s">
        <v>23</v>
      </c>
    </row>
    <row r="4844" spans="1:24" hidden="1" x14ac:dyDescent="0.25">
      <c r="A4844">
        <v>29439</v>
      </c>
      <c r="B4844" t="s">
        <v>17772</v>
      </c>
      <c r="C4844" t="s">
        <v>20</v>
      </c>
      <c r="D4844" t="s">
        <v>17773</v>
      </c>
      <c r="E4844" s="1">
        <v>42111</v>
      </c>
      <c r="F4844">
        <v>122116</v>
      </c>
      <c r="G4844" t="s">
        <v>17774</v>
      </c>
      <c r="H4844" t="s">
        <v>23</v>
      </c>
    </row>
    <row r="4845" spans="1:24" x14ac:dyDescent="0.25">
      <c r="A4845">
        <v>51945</v>
      </c>
      <c r="B4845" t="s">
        <v>17775</v>
      </c>
      <c r="C4845" t="s">
        <v>20</v>
      </c>
      <c r="D4845" t="s">
        <v>17776</v>
      </c>
      <c r="E4845" s="1">
        <v>42577</v>
      </c>
      <c r="F4845">
        <v>60000</v>
      </c>
      <c r="G4845" t="s">
        <v>17777</v>
      </c>
      <c r="H4845" t="s">
        <v>23</v>
      </c>
      <c r="I4845" t="s">
        <v>17778</v>
      </c>
      <c r="J4845" t="s">
        <v>17779</v>
      </c>
      <c r="K4845">
        <v>0.56999999999999995</v>
      </c>
      <c r="L4845" t="s">
        <v>9734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  <c r="T4845">
        <f t="shared" ref="T4845:T4854" si="960">DATEDIF(P4845,E4845,"Y")</f>
        <v>111</v>
      </c>
      <c r="U4845">
        <f t="shared" ref="U4845:U4854" si="961">IF(AND(ISNUMBER(F4845),ISNUMBER(O4845)),F4845-O4845,"")</f>
        <v>-16400</v>
      </c>
      <c r="V4845">
        <f t="shared" ref="V4845:V4854" si="962">IF(F4845&gt;O4845,F4845-O4845,0)</f>
        <v>0</v>
      </c>
      <c r="W4845">
        <f t="shared" ref="W4845:W4854" si="963">IF(F4845&lt;O4845,F4845-O4845,0)</f>
        <v>-16400</v>
      </c>
      <c r="X4845" s="5">
        <f t="shared" ref="X4845:X4854" si="964">(F4845-O4845)/O4845</f>
        <v>-0.21465968586387435</v>
      </c>
    </row>
    <row r="4846" spans="1:24" x14ac:dyDescent="0.25">
      <c r="A4846">
        <v>28123</v>
      </c>
      <c r="B4846" t="s">
        <v>17780</v>
      </c>
      <c r="C4846" t="s">
        <v>20</v>
      </c>
      <c r="D4846" t="s">
        <v>17781</v>
      </c>
      <c r="E4846" s="1">
        <v>42094</v>
      </c>
      <c r="F4846">
        <v>115900</v>
      </c>
      <c r="G4846" t="s">
        <v>17782</v>
      </c>
      <c r="H4846" t="s">
        <v>23</v>
      </c>
      <c r="I4846" t="s">
        <v>17783</v>
      </c>
      <c r="J4846" t="s">
        <v>17784</v>
      </c>
      <c r="K4846">
        <v>0.92</v>
      </c>
      <c r="L4846" t="s">
        <v>9734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  <c r="T4846">
        <f t="shared" si="960"/>
        <v>109</v>
      </c>
      <c r="U4846">
        <f t="shared" si="961"/>
        <v>39200</v>
      </c>
      <c r="V4846">
        <f t="shared" si="962"/>
        <v>39200</v>
      </c>
      <c r="W4846">
        <f t="shared" si="963"/>
        <v>0</v>
      </c>
      <c r="X4846" s="5">
        <f t="shared" si="964"/>
        <v>0.5110821382007823</v>
      </c>
    </row>
    <row r="4847" spans="1:24" x14ac:dyDescent="0.25">
      <c r="A4847">
        <v>45255</v>
      </c>
      <c r="B4847" t="s">
        <v>17785</v>
      </c>
      <c r="C4847" t="s">
        <v>20</v>
      </c>
      <c r="D4847" t="s">
        <v>17786</v>
      </c>
      <c r="E4847" s="1">
        <v>42454</v>
      </c>
      <c r="F4847">
        <v>94900</v>
      </c>
      <c r="G4847" t="s">
        <v>17787</v>
      </c>
      <c r="H4847" t="s">
        <v>23</v>
      </c>
      <c r="I4847" t="s">
        <v>17788</v>
      </c>
      <c r="J4847" t="s">
        <v>17789</v>
      </c>
      <c r="K4847">
        <v>0.25</v>
      </c>
      <c r="L4847" t="s">
        <v>9734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  <c r="T4847">
        <f t="shared" si="960"/>
        <v>110</v>
      </c>
      <c r="U4847">
        <f t="shared" si="961"/>
        <v>0</v>
      </c>
      <c r="V4847">
        <f t="shared" si="962"/>
        <v>0</v>
      </c>
      <c r="W4847">
        <f t="shared" si="963"/>
        <v>0</v>
      </c>
      <c r="X4847" s="5">
        <f t="shared" si="964"/>
        <v>0</v>
      </c>
    </row>
    <row r="4848" spans="1:24" x14ac:dyDescent="0.25">
      <c r="A4848">
        <v>45256</v>
      </c>
      <c r="B4848" t="s">
        <v>17790</v>
      </c>
      <c r="C4848" t="s">
        <v>20</v>
      </c>
      <c r="D4848" t="s">
        <v>17791</v>
      </c>
      <c r="E4848" s="1">
        <v>42453</v>
      </c>
      <c r="F4848">
        <v>90000</v>
      </c>
      <c r="G4848" t="s">
        <v>17792</v>
      </c>
      <c r="H4848" t="s">
        <v>23</v>
      </c>
      <c r="I4848" t="s">
        <v>17793</v>
      </c>
      <c r="J4848" t="s">
        <v>17794</v>
      </c>
      <c r="K4848">
        <v>0.23</v>
      </c>
      <c r="L4848" t="s">
        <v>9734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  <c r="T4848">
        <f t="shared" si="960"/>
        <v>110</v>
      </c>
      <c r="U4848">
        <f t="shared" si="961"/>
        <v>-2000</v>
      </c>
      <c r="V4848">
        <f t="shared" si="962"/>
        <v>0</v>
      </c>
      <c r="W4848">
        <f t="shared" si="963"/>
        <v>-2000</v>
      </c>
      <c r="X4848" s="5">
        <f t="shared" si="964"/>
        <v>-2.1739130434782608E-2</v>
      </c>
    </row>
    <row r="4849" spans="1:24" x14ac:dyDescent="0.25">
      <c r="A4849">
        <v>34723</v>
      </c>
      <c r="B4849" t="s">
        <v>17795</v>
      </c>
      <c r="C4849" t="s">
        <v>20</v>
      </c>
      <c r="D4849" t="s">
        <v>17796</v>
      </c>
      <c r="E4849" s="1">
        <v>42195</v>
      </c>
      <c r="F4849">
        <v>120000</v>
      </c>
      <c r="G4849" t="s">
        <v>17797</v>
      </c>
      <c r="H4849" t="s">
        <v>23</v>
      </c>
      <c r="I4849" t="s">
        <v>17798</v>
      </c>
      <c r="J4849" t="s">
        <v>17799</v>
      </c>
      <c r="K4849">
        <v>0.25</v>
      </c>
      <c r="L4849" t="s">
        <v>9734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  <c r="T4849">
        <f t="shared" si="960"/>
        <v>110</v>
      </c>
      <c r="U4849">
        <f t="shared" si="961"/>
        <v>23100</v>
      </c>
      <c r="V4849">
        <f t="shared" si="962"/>
        <v>23100</v>
      </c>
      <c r="W4849">
        <f t="shared" si="963"/>
        <v>0</v>
      </c>
      <c r="X4849" s="5">
        <f t="shared" si="964"/>
        <v>0.23839009287925697</v>
      </c>
    </row>
    <row r="4850" spans="1:24" x14ac:dyDescent="0.25">
      <c r="A4850">
        <v>54562</v>
      </c>
      <c r="B4850" t="s">
        <v>17800</v>
      </c>
      <c r="C4850" t="s">
        <v>20</v>
      </c>
      <c r="D4850" t="s">
        <v>17801</v>
      </c>
      <c r="E4850" s="1">
        <v>42635</v>
      </c>
      <c r="F4850">
        <v>104000</v>
      </c>
      <c r="G4850" t="s">
        <v>17802</v>
      </c>
      <c r="H4850" t="s">
        <v>23</v>
      </c>
      <c r="I4850" t="s">
        <v>17803</v>
      </c>
      <c r="J4850" t="s">
        <v>17804</v>
      </c>
      <c r="K4850">
        <v>0.27</v>
      </c>
      <c r="L4850" t="s">
        <v>9734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  <c r="T4850">
        <f t="shared" si="960"/>
        <v>111</v>
      </c>
      <c r="U4850">
        <f t="shared" si="961"/>
        <v>14400</v>
      </c>
      <c r="V4850">
        <f t="shared" si="962"/>
        <v>14400</v>
      </c>
      <c r="W4850">
        <f t="shared" si="963"/>
        <v>0</v>
      </c>
      <c r="X4850" s="5">
        <f t="shared" si="964"/>
        <v>0.16071428571428573</v>
      </c>
    </row>
    <row r="4851" spans="1:24" x14ac:dyDescent="0.25">
      <c r="A4851">
        <v>50554</v>
      </c>
      <c r="B4851" t="s">
        <v>17805</v>
      </c>
      <c r="C4851" t="s">
        <v>20</v>
      </c>
      <c r="D4851" t="s">
        <v>17806</v>
      </c>
      <c r="E4851" s="1">
        <v>42524</v>
      </c>
      <c r="F4851">
        <v>86000</v>
      </c>
      <c r="G4851" t="s">
        <v>17807</v>
      </c>
      <c r="H4851" t="s">
        <v>23</v>
      </c>
      <c r="I4851" t="s">
        <v>17808</v>
      </c>
      <c r="J4851" t="s">
        <v>17809</v>
      </c>
      <c r="K4851">
        <v>0.24</v>
      </c>
      <c r="L4851" t="s">
        <v>9734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  <c r="T4851">
        <f t="shared" si="960"/>
        <v>111</v>
      </c>
      <c r="U4851">
        <f t="shared" si="961"/>
        <v>-5300</v>
      </c>
      <c r="V4851">
        <f t="shared" si="962"/>
        <v>0</v>
      </c>
      <c r="W4851">
        <f t="shared" si="963"/>
        <v>-5300</v>
      </c>
      <c r="X4851" s="5">
        <f t="shared" si="964"/>
        <v>-5.8050383351588172E-2</v>
      </c>
    </row>
    <row r="4852" spans="1:24" x14ac:dyDescent="0.25">
      <c r="A4852">
        <v>26200</v>
      </c>
      <c r="B4852" t="s">
        <v>17810</v>
      </c>
      <c r="C4852" t="s">
        <v>20</v>
      </c>
      <c r="D4852" t="s">
        <v>17811</v>
      </c>
      <c r="E4852" s="1">
        <v>42019</v>
      </c>
      <c r="F4852">
        <v>122500</v>
      </c>
      <c r="G4852" t="s">
        <v>17812</v>
      </c>
      <c r="H4852" t="s">
        <v>23</v>
      </c>
      <c r="I4852" t="s">
        <v>17813</v>
      </c>
      <c r="J4852" t="s">
        <v>17814</v>
      </c>
      <c r="K4852">
        <v>0.3</v>
      </c>
      <c r="L4852" t="s">
        <v>9734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  <c r="T4852">
        <f t="shared" si="960"/>
        <v>109</v>
      </c>
      <c r="U4852">
        <f t="shared" si="961"/>
        <v>14300</v>
      </c>
      <c r="V4852">
        <f t="shared" si="962"/>
        <v>14300</v>
      </c>
      <c r="W4852">
        <f t="shared" si="963"/>
        <v>0</v>
      </c>
      <c r="X4852" s="5">
        <f t="shared" si="964"/>
        <v>0.13216266173752311</v>
      </c>
    </row>
    <row r="4853" spans="1:24" x14ac:dyDescent="0.25">
      <c r="A4853">
        <v>29440</v>
      </c>
      <c r="B4853" t="s">
        <v>17815</v>
      </c>
      <c r="C4853" t="s">
        <v>20</v>
      </c>
      <c r="D4853" t="s">
        <v>17816</v>
      </c>
      <c r="E4853" s="1">
        <v>42100</v>
      </c>
      <c r="F4853">
        <v>74500</v>
      </c>
      <c r="G4853" t="s">
        <v>17817</v>
      </c>
      <c r="H4853" t="s">
        <v>23</v>
      </c>
      <c r="I4853" t="s">
        <v>17818</v>
      </c>
      <c r="J4853" t="s">
        <v>17819</v>
      </c>
      <c r="K4853">
        <v>0.22</v>
      </c>
      <c r="L4853" t="s">
        <v>9734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  <c r="T4853">
        <f t="shared" si="960"/>
        <v>109</v>
      </c>
      <c r="U4853">
        <f t="shared" si="961"/>
        <v>-24300</v>
      </c>
      <c r="V4853">
        <f t="shared" si="962"/>
        <v>0</v>
      </c>
      <c r="W4853">
        <f t="shared" si="963"/>
        <v>-24300</v>
      </c>
      <c r="X4853" s="5">
        <f t="shared" si="964"/>
        <v>-0.24595141700404857</v>
      </c>
    </row>
    <row r="4854" spans="1:24" x14ac:dyDescent="0.25">
      <c r="A4854">
        <v>39415</v>
      </c>
      <c r="B4854" t="s">
        <v>17815</v>
      </c>
      <c r="C4854" t="s">
        <v>20</v>
      </c>
      <c r="D4854" t="s">
        <v>17816</v>
      </c>
      <c r="E4854" s="1">
        <v>42293</v>
      </c>
      <c r="F4854">
        <v>154500</v>
      </c>
      <c r="G4854" t="s">
        <v>17820</v>
      </c>
      <c r="H4854" t="s">
        <v>23</v>
      </c>
      <c r="I4854" t="s">
        <v>17818</v>
      </c>
      <c r="J4854" t="s">
        <v>17819</v>
      </c>
      <c r="K4854">
        <v>0.22</v>
      </c>
      <c r="L4854" t="s">
        <v>9734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  <c r="T4854">
        <f t="shared" si="960"/>
        <v>110</v>
      </c>
      <c r="U4854">
        <f t="shared" si="961"/>
        <v>55700</v>
      </c>
      <c r="V4854">
        <f t="shared" si="962"/>
        <v>55700</v>
      </c>
      <c r="W4854">
        <f t="shared" si="963"/>
        <v>0</v>
      </c>
      <c r="X4854" s="5">
        <f t="shared" si="964"/>
        <v>0.56376518218623484</v>
      </c>
    </row>
    <row r="4855" spans="1:24" hidden="1" x14ac:dyDescent="0.25">
      <c r="A4855">
        <v>27152</v>
      </c>
      <c r="B4855" t="s">
        <v>17821</v>
      </c>
      <c r="C4855" t="s">
        <v>20</v>
      </c>
      <c r="D4855" t="s">
        <v>17822</v>
      </c>
      <c r="E4855" s="1">
        <v>42046</v>
      </c>
      <c r="F4855">
        <v>63000</v>
      </c>
      <c r="G4855" t="s">
        <v>17823</v>
      </c>
      <c r="H4855" t="s">
        <v>23</v>
      </c>
      <c r="I4855" t="s">
        <v>17824</v>
      </c>
      <c r="J4855" t="s">
        <v>17825</v>
      </c>
      <c r="K4855">
        <v>0.25</v>
      </c>
      <c r="L4855" t="s">
        <v>9734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24" hidden="1" x14ac:dyDescent="0.25">
      <c r="A4856">
        <v>41903</v>
      </c>
      <c r="B4856" t="s">
        <v>17821</v>
      </c>
      <c r="C4856" t="s">
        <v>20</v>
      </c>
      <c r="D4856" t="s">
        <v>17822</v>
      </c>
      <c r="E4856" s="1">
        <v>42342</v>
      </c>
      <c r="F4856">
        <v>153900</v>
      </c>
      <c r="G4856" t="s">
        <v>17826</v>
      </c>
      <c r="H4856" t="s">
        <v>23</v>
      </c>
      <c r="I4856" t="s">
        <v>17824</v>
      </c>
      <c r="J4856" t="s">
        <v>17825</v>
      </c>
      <c r="K4856">
        <v>0.25</v>
      </c>
      <c r="L4856" t="s">
        <v>9734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24" x14ac:dyDescent="0.25">
      <c r="A4857">
        <v>53101</v>
      </c>
      <c r="B4857" t="s">
        <v>17827</v>
      </c>
      <c r="C4857" t="s">
        <v>20</v>
      </c>
      <c r="D4857" t="s">
        <v>17828</v>
      </c>
      <c r="E4857" s="1">
        <v>42612</v>
      </c>
      <c r="F4857">
        <v>128500</v>
      </c>
      <c r="G4857" t="s">
        <v>17829</v>
      </c>
      <c r="H4857" t="s">
        <v>23</v>
      </c>
      <c r="I4857" t="s">
        <v>17830</v>
      </c>
      <c r="J4857" t="s">
        <v>17831</v>
      </c>
      <c r="K4857">
        <v>0.28999999999999998</v>
      </c>
      <c r="L4857" t="s">
        <v>9734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  <c r="T4857">
        <f t="shared" ref="T4857:T4915" si="965">DATEDIF(P4857,E4857,"Y")</f>
        <v>111</v>
      </c>
      <c r="U4857">
        <f t="shared" ref="U4857:U4915" si="966">IF(AND(ISNUMBER(F4857),ISNUMBER(O4857)),F4857-O4857,"")</f>
        <v>40900</v>
      </c>
      <c r="V4857">
        <f t="shared" ref="V4857:V4915" si="967">IF(F4857&gt;O4857,F4857-O4857,0)</f>
        <v>40900</v>
      </c>
      <c r="W4857">
        <f t="shared" ref="W4857:W4915" si="968">IF(F4857&lt;O4857,F4857-O4857,0)</f>
        <v>0</v>
      </c>
      <c r="X4857" s="5">
        <f t="shared" ref="X4857:X4915" si="969">(F4857-O4857)/O4857</f>
        <v>0.46689497716894979</v>
      </c>
    </row>
    <row r="4858" spans="1:24" x14ac:dyDescent="0.25">
      <c r="A4858">
        <v>663</v>
      </c>
      <c r="B4858" t="s">
        <v>17832</v>
      </c>
      <c r="C4858" t="s">
        <v>20</v>
      </c>
      <c r="D4858" t="s">
        <v>17833</v>
      </c>
      <c r="E4858" s="1">
        <v>41318</v>
      </c>
      <c r="F4858">
        <v>46000</v>
      </c>
      <c r="G4858" t="s">
        <v>17834</v>
      </c>
      <c r="H4858" t="s">
        <v>23</v>
      </c>
      <c r="I4858" t="s">
        <v>17835</v>
      </c>
      <c r="J4858" t="s">
        <v>17836</v>
      </c>
      <c r="K4858">
        <v>0.71</v>
      </c>
      <c r="L4858" t="s">
        <v>9734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  <c r="T4858">
        <f t="shared" si="965"/>
        <v>107</v>
      </c>
      <c r="U4858">
        <f t="shared" si="966"/>
        <v>-33200</v>
      </c>
      <c r="V4858">
        <f t="shared" si="967"/>
        <v>0</v>
      </c>
      <c r="W4858">
        <f t="shared" si="968"/>
        <v>-33200</v>
      </c>
      <c r="X4858" s="5">
        <f t="shared" si="969"/>
        <v>-0.41919191919191917</v>
      </c>
    </row>
    <row r="4859" spans="1:24" x14ac:dyDescent="0.25">
      <c r="A4859">
        <v>38049</v>
      </c>
      <c r="B4859" t="s">
        <v>17837</v>
      </c>
      <c r="C4859" t="s">
        <v>20</v>
      </c>
      <c r="D4859" t="s">
        <v>17838</v>
      </c>
      <c r="E4859" s="1">
        <v>42255</v>
      </c>
      <c r="F4859">
        <v>151500</v>
      </c>
      <c r="G4859" t="s">
        <v>17839</v>
      </c>
      <c r="H4859" t="s">
        <v>23</v>
      </c>
      <c r="I4859" t="s">
        <v>17840</v>
      </c>
      <c r="J4859" t="s">
        <v>17841</v>
      </c>
      <c r="K4859">
        <v>0.41</v>
      </c>
      <c r="L4859" t="s">
        <v>9734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  <c r="T4859">
        <f t="shared" si="965"/>
        <v>110</v>
      </c>
      <c r="U4859">
        <f t="shared" si="966"/>
        <v>-11900</v>
      </c>
      <c r="V4859">
        <f t="shared" si="967"/>
        <v>0</v>
      </c>
      <c r="W4859">
        <f t="shared" si="968"/>
        <v>-11900</v>
      </c>
      <c r="X4859" s="5">
        <f t="shared" si="969"/>
        <v>-7.2827417380660953E-2</v>
      </c>
    </row>
    <row r="4860" spans="1:24" x14ac:dyDescent="0.25">
      <c r="A4860">
        <v>28124</v>
      </c>
      <c r="B4860" t="s">
        <v>17842</v>
      </c>
      <c r="C4860" t="s">
        <v>20</v>
      </c>
      <c r="D4860" t="s">
        <v>17843</v>
      </c>
      <c r="E4860" s="1">
        <v>42089</v>
      </c>
      <c r="F4860">
        <v>178500</v>
      </c>
      <c r="G4860" t="s">
        <v>17844</v>
      </c>
      <c r="H4860" t="s">
        <v>23</v>
      </c>
      <c r="I4860" t="s">
        <v>17845</v>
      </c>
      <c r="J4860" t="s">
        <v>17846</v>
      </c>
      <c r="K4860">
        <v>0.36</v>
      </c>
      <c r="L4860" t="s">
        <v>9734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  <c r="T4860">
        <f t="shared" si="965"/>
        <v>109</v>
      </c>
      <c r="U4860">
        <f t="shared" si="966"/>
        <v>13900</v>
      </c>
      <c r="V4860">
        <f t="shared" si="967"/>
        <v>13900</v>
      </c>
      <c r="W4860">
        <f t="shared" si="968"/>
        <v>0</v>
      </c>
      <c r="X4860" s="5">
        <f t="shared" si="969"/>
        <v>8.4447144592952619E-2</v>
      </c>
    </row>
    <row r="4861" spans="1:24" x14ac:dyDescent="0.25">
      <c r="A4861">
        <v>45257</v>
      </c>
      <c r="B4861" t="s">
        <v>17847</v>
      </c>
      <c r="C4861" t="s">
        <v>20</v>
      </c>
      <c r="D4861" t="s">
        <v>17848</v>
      </c>
      <c r="E4861" s="1">
        <v>42453</v>
      </c>
      <c r="F4861">
        <v>130000</v>
      </c>
      <c r="G4861" t="s">
        <v>17849</v>
      </c>
      <c r="H4861" t="s">
        <v>23</v>
      </c>
      <c r="I4861" t="s">
        <v>17850</v>
      </c>
      <c r="J4861" t="s">
        <v>17851</v>
      </c>
      <c r="K4861">
        <v>0.23</v>
      </c>
      <c r="L4861" t="s">
        <v>9734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  <c r="T4861">
        <f t="shared" si="965"/>
        <v>110</v>
      </c>
      <c r="U4861">
        <f t="shared" si="966"/>
        <v>35000</v>
      </c>
      <c r="V4861">
        <f t="shared" si="967"/>
        <v>35000</v>
      </c>
      <c r="W4861">
        <f t="shared" si="968"/>
        <v>0</v>
      </c>
      <c r="X4861" s="5">
        <f t="shared" si="969"/>
        <v>0.36842105263157893</v>
      </c>
    </row>
    <row r="4862" spans="1:24" x14ac:dyDescent="0.25">
      <c r="A4862">
        <v>29441</v>
      </c>
      <c r="B4862" t="s">
        <v>17852</v>
      </c>
      <c r="C4862" t="s">
        <v>20</v>
      </c>
      <c r="D4862" t="s">
        <v>17853</v>
      </c>
      <c r="E4862" s="1">
        <v>42110</v>
      </c>
      <c r="F4862">
        <v>72000</v>
      </c>
      <c r="G4862" t="s">
        <v>17854</v>
      </c>
      <c r="H4862" t="s">
        <v>23</v>
      </c>
      <c r="I4862" t="s">
        <v>17855</v>
      </c>
      <c r="J4862" t="s">
        <v>17856</v>
      </c>
      <c r="K4862">
        <v>0.23</v>
      </c>
      <c r="L4862" t="s">
        <v>9734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  <c r="T4862">
        <f t="shared" si="965"/>
        <v>109</v>
      </c>
      <c r="U4862">
        <f t="shared" si="966"/>
        <v>-48300</v>
      </c>
      <c r="V4862">
        <f t="shared" si="967"/>
        <v>0</v>
      </c>
      <c r="W4862">
        <f t="shared" si="968"/>
        <v>-48300</v>
      </c>
      <c r="X4862" s="5">
        <f t="shared" si="969"/>
        <v>-0.40149625935162092</v>
      </c>
    </row>
    <row r="4863" spans="1:24" x14ac:dyDescent="0.25">
      <c r="A4863">
        <v>41904</v>
      </c>
      <c r="B4863" t="s">
        <v>17852</v>
      </c>
      <c r="C4863" t="s">
        <v>20</v>
      </c>
      <c r="D4863" t="s">
        <v>17853</v>
      </c>
      <c r="E4863" s="1">
        <v>42359</v>
      </c>
      <c r="F4863">
        <v>170000</v>
      </c>
      <c r="G4863" t="s">
        <v>17857</v>
      </c>
      <c r="H4863" t="s">
        <v>23</v>
      </c>
      <c r="I4863" t="s">
        <v>17855</v>
      </c>
      <c r="J4863" t="s">
        <v>17856</v>
      </c>
      <c r="K4863">
        <v>0.23</v>
      </c>
      <c r="L4863" t="s">
        <v>9734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  <c r="T4863">
        <f t="shared" si="965"/>
        <v>110</v>
      </c>
      <c r="U4863">
        <f t="shared" si="966"/>
        <v>49700</v>
      </c>
      <c r="V4863">
        <f t="shared" si="967"/>
        <v>49700</v>
      </c>
      <c r="W4863">
        <f t="shared" si="968"/>
        <v>0</v>
      </c>
      <c r="X4863" s="5">
        <f t="shared" si="969"/>
        <v>0.41313383208645055</v>
      </c>
    </row>
    <row r="4864" spans="1:24" x14ac:dyDescent="0.25">
      <c r="A4864">
        <v>29442</v>
      </c>
      <c r="B4864" t="s">
        <v>17858</v>
      </c>
      <c r="C4864" t="s">
        <v>20</v>
      </c>
      <c r="D4864" t="s">
        <v>17859</v>
      </c>
      <c r="E4864" s="1">
        <v>42122</v>
      </c>
      <c r="F4864">
        <v>65000</v>
      </c>
      <c r="G4864" t="s">
        <v>17860</v>
      </c>
      <c r="H4864" t="s">
        <v>23</v>
      </c>
      <c r="I4864" t="s">
        <v>17861</v>
      </c>
      <c r="J4864" t="s">
        <v>17862</v>
      </c>
      <c r="K4864">
        <v>0.25</v>
      </c>
      <c r="L4864" t="s">
        <v>9734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  <c r="T4864">
        <f t="shared" si="965"/>
        <v>109</v>
      </c>
      <c r="U4864">
        <f t="shared" si="966"/>
        <v>-18400</v>
      </c>
      <c r="V4864">
        <f t="shared" si="967"/>
        <v>0</v>
      </c>
      <c r="W4864">
        <f t="shared" si="968"/>
        <v>-18400</v>
      </c>
      <c r="X4864" s="5">
        <f t="shared" si="969"/>
        <v>-0.22062350119904076</v>
      </c>
    </row>
    <row r="4865" spans="1:24" x14ac:dyDescent="0.25">
      <c r="A4865">
        <v>39416</v>
      </c>
      <c r="B4865" t="s">
        <v>17858</v>
      </c>
      <c r="C4865" t="s">
        <v>20</v>
      </c>
      <c r="D4865" t="s">
        <v>17859</v>
      </c>
      <c r="E4865" s="1">
        <v>42283</v>
      </c>
      <c r="F4865">
        <v>116000</v>
      </c>
      <c r="G4865" t="s">
        <v>17863</v>
      </c>
      <c r="H4865" t="s">
        <v>23</v>
      </c>
      <c r="I4865" t="s">
        <v>17861</v>
      </c>
      <c r="J4865" t="s">
        <v>17862</v>
      </c>
      <c r="K4865">
        <v>0.25</v>
      </c>
      <c r="L4865" t="s">
        <v>9734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  <c r="T4865">
        <f t="shared" si="965"/>
        <v>110</v>
      </c>
      <c r="U4865">
        <f t="shared" si="966"/>
        <v>32600</v>
      </c>
      <c r="V4865">
        <f t="shared" si="967"/>
        <v>32600</v>
      </c>
      <c r="W4865">
        <f t="shared" si="968"/>
        <v>0</v>
      </c>
      <c r="X4865" s="5">
        <f t="shared" si="969"/>
        <v>0.39088729016786572</v>
      </c>
    </row>
    <row r="4866" spans="1:24" x14ac:dyDescent="0.25">
      <c r="A4866">
        <v>9791</v>
      </c>
      <c r="B4866" t="s">
        <v>17864</v>
      </c>
      <c r="C4866" t="s">
        <v>20</v>
      </c>
      <c r="D4866" t="s">
        <v>17865</v>
      </c>
      <c r="E4866" s="1">
        <v>41596</v>
      </c>
      <c r="F4866">
        <v>110000</v>
      </c>
      <c r="G4866" t="s">
        <v>17866</v>
      </c>
      <c r="H4866" t="s">
        <v>23</v>
      </c>
      <c r="I4866" t="s">
        <v>17867</v>
      </c>
      <c r="J4866" t="s">
        <v>17868</v>
      </c>
      <c r="K4866">
        <v>0.25</v>
      </c>
      <c r="L4866" t="s">
        <v>9734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  <c r="T4866">
        <f t="shared" si="965"/>
        <v>108</v>
      </c>
      <c r="U4866">
        <f t="shared" si="966"/>
        <v>15000</v>
      </c>
      <c r="V4866">
        <f t="shared" si="967"/>
        <v>15000</v>
      </c>
      <c r="W4866">
        <f t="shared" si="968"/>
        <v>0</v>
      </c>
      <c r="X4866" s="5">
        <f t="shared" si="969"/>
        <v>0.15789473684210525</v>
      </c>
    </row>
    <row r="4867" spans="1:24" x14ac:dyDescent="0.25">
      <c r="A4867">
        <v>50555</v>
      </c>
      <c r="B4867" t="s">
        <v>17869</v>
      </c>
      <c r="C4867" t="s">
        <v>20</v>
      </c>
      <c r="D4867" t="s">
        <v>17870</v>
      </c>
      <c r="E4867" s="1">
        <v>42534</v>
      </c>
      <c r="F4867">
        <v>130000</v>
      </c>
      <c r="G4867" t="s">
        <v>17871</v>
      </c>
      <c r="H4867" t="s">
        <v>23</v>
      </c>
      <c r="I4867" t="s">
        <v>17872</v>
      </c>
      <c r="J4867" t="s">
        <v>17873</v>
      </c>
      <c r="K4867">
        <v>0.25</v>
      </c>
      <c r="L4867" t="s">
        <v>9734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  <c r="T4867">
        <f t="shared" si="965"/>
        <v>111</v>
      </c>
      <c r="U4867">
        <f t="shared" si="966"/>
        <v>40200</v>
      </c>
      <c r="V4867">
        <f t="shared" si="967"/>
        <v>40200</v>
      </c>
      <c r="W4867">
        <f t="shared" si="968"/>
        <v>0</v>
      </c>
      <c r="X4867" s="5">
        <f t="shared" si="969"/>
        <v>0.44766146993318484</v>
      </c>
    </row>
    <row r="4868" spans="1:24" x14ac:dyDescent="0.25">
      <c r="A4868">
        <v>50556</v>
      </c>
      <c r="B4868" t="s">
        <v>17874</v>
      </c>
      <c r="C4868" t="s">
        <v>20</v>
      </c>
      <c r="D4868" t="s">
        <v>17875</v>
      </c>
      <c r="E4868" s="1">
        <v>42541</v>
      </c>
      <c r="F4868">
        <v>135000</v>
      </c>
      <c r="G4868" t="s">
        <v>17876</v>
      </c>
      <c r="H4868" t="s">
        <v>23</v>
      </c>
      <c r="I4868" t="s">
        <v>17877</v>
      </c>
      <c r="J4868" t="s">
        <v>17878</v>
      </c>
      <c r="K4868">
        <v>0.25</v>
      </c>
      <c r="L4868" t="s">
        <v>9734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  <c r="T4868">
        <f t="shared" si="965"/>
        <v>111</v>
      </c>
      <c r="U4868">
        <f t="shared" si="966"/>
        <v>42800</v>
      </c>
      <c r="V4868">
        <f t="shared" si="967"/>
        <v>42800</v>
      </c>
      <c r="W4868">
        <f t="shared" si="968"/>
        <v>0</v>
      </c>
      <c r="X4868" s="5">
        <f t="shared" si="969"/>
        <v>0.46420824295010849</v>
      </c>
    </row>
    <row r="4869" spans="1:24" x14ac:dyDescent="0.25">
      <c r="A4869">
        <v>12391</v>
      </c>
      <c r="B4869" t="s">
        <v>17879</v>
      </c>
      <c r="C4869" t="s">
        <v>20</v>
      </c>
      <c r="D4869" t="s">
        <v>17880</v>
      </c>
      <c r="E4869" s="1">
        <v>41698</v>
      </c>
      <c r="F4869">
        <v>99900</v>
      </c>
      <c r="G4869" t="s">
        <v>17881</v>
      </c>
      <c r="H4869" t="s">
        <v>23</v>
      </c>
      <c r="I4869" t="s">
        <v>17882</v>
      </c>
      <c r="J4869" t="s">
        <v>17883</v>
      </c>
      <c r="K4869">
        <v>0.23</v>
      </c>
      <c r="L4869" t="s">
        <v>9734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  <c r="T4869">
        <f t="shared" si="965"/>
        <v>108</v>
      </c>
      <c r="U4869">
        <f t="shared" si="966"/>
        <v>7700</v>
      </c>
      <c r="V4869">
        <f t="shared" si="967"/>
        <v>7700</v>
      </c>
      <c r="W4869">
        <f t="shared" si="968"/>
        <v>0</v>
      </c>
      <c r="X4869" s="5">
        <f t="shared" si="969"/>
        <v>8.3514099783080262E-2</v>
      </c>
    </row>
    <row r="4870" spans="1:24" x14ac:dyDescent="0.25">
      <c r="A4870">
        <v>48677</v>
      </c>
      <c r="B4870" t="s">
        <v>17884</v>
      </c>
      <c r="C4870" t="s">
        <v>20</v>
      </c>
      <c r="D4870" t="s">
        <v>17885</v>
      </c>
      <c r="E4870" s="1">
        <v>42499</v>
      </c>
      <c r="F4870">
        <v>159900</v>
      </c>
      <c r="G4870" t="s">
        <v>17886</v>
      </c>
      <c r="H4870" t="s">
        <v>23</v>
      </c>
      <c r="I4870" t="s">
        <v>17887</v>
      </c>
      <c r="J4870" t="s">
        <v>17888</v>
      </c>
      <c r="K4870">
        <v>0.28999999999999998</v>
      </c>
      <c r="L4870" t="s">
        <v>9734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  <c r="T4870">
        <f t="shared" si="965"/>
        <v>110</v>
      </c>
      <c r="U4870">
        <f t="shared" si="966"/>
        <v>57800</v>
      </c>
      <c r="V4870">
        <f t="shared" si="967"/>
        <v>57800</v>
      </c>
      <c r="W4870">
        <f t="shared" si="968"/>
        <v>0</v>
      </c>
      <c r="X4870" s="5">
        <f t="shared" si="969"/>
        <v>0.56611165523996088</v>
      </c>
    </row>
    <row r="4871" spans="1:24" x14ac:dyDescent="0.25">
      <c r="A4871">
        <v>50557</v>
      </c>
      <c r="B4871" t="s">
        <v>17889</v>
      </c>
      <c r="C4871" t="s">
        <v>20</v>
      </c>
      <c r="D4871" t="s">
        <v>17890</v>
      </c>
      <c r="E4871" s="1">
        <v>42549</v>
      </c>
      <c r="F4871">
        <v>146500</v>
      </c>
      <c r="G4871" t="s">
        <v>17891</v>
      </c>
      <c r="H4871" t="s">
        <v>23</v>
      </c>
      <c r="I4871" t="s">
        <v>17892</v>
      </c>
      <c r="J4871" t="s">
        <v>17893</v>
      </c>
      <c r="K4871">
        <v>0.4</v>
      </c>
      <c r="L4871" t="s">
        <v>9734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  <c r="T4871">
        <f t="shared" si="965"/>
        <v>111</v>
      </c>
      <c r="U4871">
        <f t="shared" si="966"/>
        <v>63500</v>
      </c>
      <c r="V4871">
        <f t="shared" si="967"/>
        <v>63500</v>
      </c>
      <c r="W4871">
        <f t="shared" si="968"/>
        <v>0</v>
      </c>
      <c r="X4871" s="5">
        <f t="shared" si="969"/>
        <v>0.76506024096385539</v>
      </c>
    </row>
    <row r="4872" spans="1:24" x14ac:dyDescent="0.25">
      <c r="A4872">
        <v>45258</v>
      </c>
      <c r="B4872" t="s">
        <v>17894</v>
      </c>
      <c r="C4872" t="s">
        <v>20</v>
      </c>
      <c r="D4872" t="s">
        <v>17895</v>
      </c>
      <c r="E4872" s="1">
        <v>42457</v>
      </c>
      <c r="F4872">
        <v>89000</v>
      </c>
      <c r="G4872" t="s">
        <v>17896</v>
      </c>
      <c r="H4872" t="s">
        <v>23</v>
      </c>
      <c r="I4872" t="s">
        <v>17897</v>
      </c>
      <c r="J4872" t="s">
        <v>17898</v>
      </c>
      <c r="K4872">
        <v>0.17</v>
      </c>
      <c r="L4872" t="s">
        <v>9734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  <c r="T4872">
        <f t="shared" si="965"/>
        <v>110</v>
      </c>
      <c r="U4872">
        <f t="shared" si="966"/>
        <v>10800</v>
      </c>
      <c r="V4872">
        <f t="shared" si="967"/>
        <v>10800</v>
      </c>
      <c r="W4872">
        <f t="shared" si="968"/>
        <v>0</v>
      </c>
      <c r="X4872" s="5">
        <f t="shared" si="969"/>
        <v>0.13810741687979539</v>
      </c>
    </row>
    <row r="4873" spans="1:24" x14ac:dyDescent="0.25">
      <c r="A4873">
        <v>53102</v>
      </c>
      <c r="B4873" t="s">
        <v>17899</v>
      </c>
      <c r="C4873" t="s">
        <v>326</v>
      </c>
      <c r="D4873" t="s">
        <v>17900</v>
      </c>
      <c r="E4873" s="1">
        <v>42606</v>
      </c>
      <c r="F4873">
        <v>106000</v>
      </c>
      <c r="G4873" t="s">
        <v>17901</v>
      </c>
      <c r="H4873" t="s">
        <v>23</v>
      </c>
      <c r="I4873" t="s">
        <v>6545</v>
      </c>
      <c r="J4873" t="s">
        <v>17902</v>
      </c>
      <c r="K4873">
        <v>0.26</v>
      </c>
      <c r="L4873" t="s">
        <v>9734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  <c r="T4873">
        <f t="shared" si="965"/>
        <v>111</v>
      </c>
      <c r="U4873">
        <f t="shared" si="966"/>
        <v>7600</v>
      </c>
      <c r="V4873">
        <f t="shared" si="967"/>
        <v>7600</v>
      </c>
      <c r="W4873">
        <f t="shared" si="968"/>
        <v>0</v>
      </c>
      <c r="X4873" s="5">
        <f t="shared" si="969"/>
        <v>7.7235772357723581E-2</v>
      </c>
    </row>
    <row r="4874" spans="1:24" x14ac:dyDescent="0.25">
      <c r="A4874">
        <v>26201</v>
      </c>
      <c r="B4874" t="s">
        <v>17903</v>
      </c>
      <c r="C4874" t="s">
        <v>1183</v>
      </c>
      <c r="D4874" t="s">
        <v>17904</v>
      </c>
      <c r="E4874" s="1">
        <v>42019</v>
      </c>
      <c r="F4874">
        <v>67000</v>
      </c>
      <c r="G4874" t="s">
        <v>17905</v>
      </c>
      <c r="H4874" t="s">
        <v>23</v>
      </c>
      <c r="I4874" t="s">
        <v>17906</v>
      </c>
      <c r="J4874" t="s">
        <v>17907</v>
      </c>
      <c r="K4874">
        <v>0.17</v>
      </c>
      <c r="L4874" t="s">
        <v>9734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  <c r="T4874">
        <f t="shared" si="965"/>
        <v>109</v>
      </c>
      <c r="U4874">
        <f t="shared" si="966"/>
        <v>27800</v>
      </c>
      <c r="V4874">
        <f t="shared" si="967"/>
        <v>27800</v>
      </c>
      <c r="W4874">
        <f t="shared" si="968"/>
        <v>0</v>
      </c>
      <c r="X4874" s="5">
        <f t="shared" si="969"/>
        <v>0.70918367346938771</v>
      </c>
    </row>
    <row r="4875" spans="1:24" x14ac:dyDescent="0.25">
      <c r="A4875">
        <v>12392</v>
      </c>
      <c r="B4875" t="s">
        <v>17908</v>
      </c>
      <c r="C4875" t="s">
        <v>1183</v>
      </c>
      <c r="D4875" t="s">
        <v>17909</v>
      </c>
      <c r="E4875" s="1">
        <v>41698</v>
      </c>
      <c r="F4875">
        <v>100000</v>
      </c>
      <c r="G4875" t="s">
        <v>17910</v>
      </c>
      <c r="H4875" t="s">
        <v>23</v>
      </c>
      <c r="I4875" t="s">
        <v>17911</v>
      </c>
      <c r="J4875" t="s">
        <v>17912</v>
      </c>
      <c r="K4875">
        <v>0.28000000000000003</v>
      </c>
      <c r="L4875" t="s">
        <v>9734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  <c r="T4875">
        <f t="shared" si="965"/>
        <v>108</v>
      </c>
      <c r="U4875">
        <f t="shared" si="966"/>
        <v>-38500</v>
      </c>
      <c r="V4875">
        <f t="shared" si="967"/>
        <v>0</v>
      </c>
      <c r="W4875">
        <f t="shared" si="968"/>
        <v>-38500</v>
      </c>
      <c r="X4875" s="5">
        <f t="shared" si="969"/>
        <v>-0.27797833935018051</v>
      </c>
    </row>
    <row r="4876" spans="1:24" x14ac:dyDescent="0.25">
      <c r="A4876">
        <v>36470</v>
      </c>
      <c r="B4876" t="s">
        <v>17913</v>
      </c>
      <c r="C4876" t="s">
        <v>20</v>
      </c>
      <c r="D4876" t="s">
        <v>17914</v>
      </c>
      <c r="E4876" s="1">
        <v>42243</v>
      </c>
      <c r="F4876">
        <v>100000</v>
      </c>
      <c r="G4876" t="s">
        <v>17915</v>
      </c>
      <c r="H4876" t="s">
        <v>23</v>
      </c>
      <c r="I4876" t="s">
        <v>17916</v>
      </c>
      <c r="J4876" t="s">
        <v>17917</v>
      </c>
      <c r="K4876">
        <v>0.26</v>
      </c>
      <c r="L4876" t="s">
        <v>9734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  <c r="T4876">
        <f t="shared" si="965"/>
        <v>110</v>
      </c>
      <c r="U4876">
        <f t="shared" si="966"/>
        <v>-3400</v>
      </c>
      <c r="V4876">
        <f t="shared" si="967"/>
        <v>0</v>
      </c>
      <c r="W4876">
        <f t="shared" si="968"/>
        <v>-3400</v>
      </c>
      <c r="X4876" s="5">
        <f t="shared" si="969"/>
        <v>-3.2882011605415859E-2</v>
      </c>
    </row>
    <row r="4877" spans="1:24" x14ac:dyDescent="0.25">
      <c r="A4877">
        <v>5792</v>
      </c>
      <c r="B4877" t="s">
        <v>17918</v>
      </c>
      <c r="C4877" t="s">
        <v>326</v>
      </c>
      <c r="D4877" t="s">
        <v>17919</v>
      </c>
      <c r="E4877" s="1">
        <v>41478</v>
      </c>
      <c r="F4877">
        <v>80000</v>
      </c>
      <c r="G4877" t="s">
        <v>17920</v>
      </c>
      <c r="H4877" t="s">
        <v>23</v>
      </c>
      <c r="I4877" t="s">
        <v>17921</v>
      </c>
      <c r="J4877" t="s">
        <v>17922</v>
      </c>
      <c r="K4877">
        <v>0.26</v>
      </c>
      <c r="L4877" t="s">
        <v>9734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  <c r="T4877">
        <f t="shared" si="965"/>
        <v>108</v>
      </c>
      <c r="U4877">
        <f t="shared" si="966"/>
        <v>-29000</v>
      </c>
      <c r="V4877">
        <f t="shared" si="967"/>
        <v>0</v>
      </c>
      <c r="W4877">
        <f t="shared" si="968"/>
        <v>-29000</v>
      </c>
      <c r="X4877" s="5">
        <f t="shared" si="969"/>
        <v>-0.26605504587155965</v>
      </c>
    </row>
    <row r="4878" spans="1:24" x14ac:dyDescent="0.25">
      <c r="A4878">
        <v>46830</v>
      </c>
      <c r="B4878" t="s">
        <v>17918</v>
      </c>
      <c r="C4878" t="s">
        <v>326</v>
      </c>
      <c r="D4878" t="s">
        <v>17919</v>
      </c>
      <c r="E4878" s="1">
        <v>42485</v>
      </c>
      <c r="F4878">
        <v>90000</v>
      </c>
      <c r="G4878" t="s">
        <v>17923</v>
      </c>
      <c r="H4878" t="s">
        <v>23</v>
      </c>
      <c r="I4878" t="s">
        <v>17921</v>
      </c>
      <c r="J4878" t="s">
        <v>17922</v>
      </c>
      <c r="K4878">
        <v>0.26</v>
      </c>
      <c r="L4878" t="s">
        <v>9734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  <c r="T4878">
        <f t="shared" si="965"/>
        <v>110</v>
      </c>
      <c r="U4878">
        <f t="shared" si="966"/>
        <v>-19000</v>
      </c>
      <c r="V4878">
        <f t="shared" si="967"/>
        <v>0</v>
      </c>
      <c r="W4878">
        <f t="shared" si="968"/>
        <v>-19000</v>
      </c>
      <c r="X4878" s="5">
        <f t="shared" si="969"/>
        <v>-0.1743119266055046</v>
      </c>
    </row>
    <row r="4879" spans="1:24" x14ac:dyDescent="0.25">
      <c r="A4879">
        <v>23896</v>
      </c>
      <c r="B4879" t="s">
        <v>17924</v>
      </c>
      <c r="C4879" t="s">
        <v>1183</v>
      </c>
      <c r="D4879" t="s">
        <v>17925</v>
      </c>
      <c r="E4879" s="1">
        <v>41964</v>
      </c>
      <c r="F4879">
        <v>60000</v>
      </c>
      <c r="G4879" t="s">
        <v>17926</v>
      </c>
      <c r="H4879" t="s">
        <v>23</v>
      </c>
      <c r="I4879" t="s">
        <v>17927</v>
      </c>
      <c r="J4879" t="s">
        <v>17928</v>
      </c>
      <c r="K4879">
        <v>0.11</v>
      </c>
      <c r="L4879" t="s">
        <v>9734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  <c r="T4879">
        <f t="shared" si="965"/>
        <v>109</v>
      </c>
      <c r="U4879">
        <f t="shared" si="966"/>
        <v>24100</v>
      </c>
      <c r="V4879">
        <f t="shared" si="967"/>
        <v>24100</v>
      </c>
      <c r="W4879">
        <f t="shared" si="968"/>
        <v>0</v>
      </c>
      <c r="X4879" s="5">
        <f t="shared" si="969"/>
        <v>0.67130919220055707</v>
      </c>
    </row>
    <row r="4880" spans="1:24" x14ac:dyDescent="0.25">
      <c r="A4880">
        <v>25004</v>
      </c>
      <c r="B4880" t="s">
        <v>17929</v>
      </c>
      <c r="C4880" t="s">
        <v>20</v>
      </c>
      <c r="D4880" t="s">
        <v>17930</v>
      </c>
      <c r="E4880" s="1">
        <v>42004</v>
      </c>
      <c r="F4880">
        <v>134900</v>
      </c>
      <c r="G4880" t="s">
        <v>17931</v>
      </c>
      <c r="H4880" t="s">
        <v>23</v>
      </c>
      <c r="I4880" t="s">
        <v>17932</v>
      </c>
      <c r="J4880" t="s">
        <v>17933</v>
      </c>
      <c r="K4880">
        <v>0.23</v>
      </c>
      <c r="L4880" t="s">
        <v>9734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  <c r="T4880">
        <f t="shared" si="965"/>
        <v>109</v>
      </c>
      <c r="U4880">
        <f t="shared" si="966"/>
        <v>34300</v>
      </c>
      <c r="V4880">
        <f t="shared" si="967"/>
        <v>34300</v>
      </c>
      <c r="W4880">
        <f t="shared" si="968"/>
        <v>0</v>
      </c>
      <c r="X4880" s="5">
        <f t="shared" si="969"/>
        <v>0.34095427435387676</v>
      </c>
    </row>
    <row r="4881" spans="1:24" x14ac:dyDescent="0.25">
      <c r="A4881">
        <v>236</v>
      </c>
      <c r="B4881" t="s">
        <v>17934</v>
      </c>
      <c r="C4881" t="s">
        <v>20</v>
      </c>
      <c r="D4881" t="s">
        <v>17935</v>
      </c>
      <c r="E4881" s="1">
        <v>41291</v>
      </c>
      <c r="F4881">
        <v>45000</v>
      </c>
      <c r="G4881" t="s">
        <v>17936</v>
      </c>
      <c r="H4881" t="s">
        <v>23</v>
      </c>
      <c r="I4881" t="s">
        <v>17937</v>
      </c>
      <c r="J4881" t="s">
        <v>17938</v>
      </c>
      <c r="K4881">
        <v>0.31</v>
      </c>
      <c r="L4881" t="s">
        <v>9734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  <c r="T4881">
        <f t="shared" si="965"/>
        <v>107</v>
      </c>
      <c r="U4881">
        <f t="shared" si="966"/>
        <v>-63600</v>
      </c>
      <c r="V4881">
        <f t="shared" si="967"/>
        <v>0</v>
      </c>
      <c r="W4881">
        <f t="shared" si="968"/>
        <v>-63600</v>
      </c>
      <c r="X4881" s="5">
        <f t="shared" si="969"/>
        <v>-0.58563535911602205</v>
      </c>
    </row>
    <row r="4882" spans="1:24" x14ac:dyDescent="0.25">
      <c r="A4882">
        <v>29443</v>
      </c>
      <c r="B4882" t="s">
        <v>17934</v>
      </c>
      <c r="C4882" t="s">
        <v>20</v>
      </c>
      <c r="D4882" t="s">
        <v>17935</v>
      </c>
      <c r="E4882" s="1">
        <v>42108</v>
      </c>
      <c r="F4882">
        <v>149900</v>
      </c>
      <c r="G4882" t="s">
        <v>17939</v>
      </c>
      <c r="H4882" t="s">
        <v>23</v>
      </c>
      <c r="I4882" t="s">
        <v>17937</v>
      </c>
      <c r="J4882" t="s">
        <v>17938</v>
      </c>
      <c r="K4882">
        <v>0.31</v>
      </c>
      <c r="L4882" t="s">
        <v>9734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  <c r="T4882">
        <f t="shared" si="965"/>
        <v>109</v>
      </c>
      <c r="U4882">
        <f t="shared" si="966"/>
        <v>41300</v>
      </c>
      <c r="V4882">
        <f t="shared" si="967"/>
        <v>41300</v>
      </c>
      <c r="W4882">
        <f t="shared" si="968"/>
        <v>0</v>
      </c>
      <c r="X4882" s="5">
        <f t="shared" si="969"/>
        <v>0.38029465930018413</v>
      </c>
    </row>
    <row r="4883" spans="1:24" x14ac:dyDescent="0.25">
      <c r="A4883">
        <v>51946</v>
      </c>
      <c r="B4883" t="s">
        <v>17940</v>
      </c>
      <c r="C4883" t="s">
        <v>20</v>
      </c>
      <c r="D4883" t="s">
        <v>17941</v>
      </c>
      <c r="E4883" s="1">
        <v>42576</v>
      </c>
      <c r="F4883">
        <v>156000</v>
      </c>
      <c r="G4883" t="s">
        <v>17942</v>
      </c>
      <c r="H4883" t="s">
        <v>23</v>
      </c>
      <c r="I4883" t="s">
        <v>17943</v>
      </c>
      <c r="J4883" t="s">
        <v>17944</v>
      </c>
      <c r="K4883">
        <v>0.23</v>
      </c>
      <c r="L4883" t="s">
        <v>9734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  <c r="T4883">
        <f t="shared" si="965"/>
        <v>111</v>
      </c>
      <c r="U4883">
        <f t="shared" si="966"/>
        <v>48200</v>
      </c>
      <c r="V4883">
        <f t="shared" si="967"/>
        <v>48200</v>
      </c>
      <c r="W4883">
        <f t="shared" si="968"/>
        <v>0</v>
      </c>
      <c r="X4883" s="5">
        <f t="shared" si="969"/>
        <v>0.44712430426716143</v>
      </c>
    </row>
    <row r="4884" spans="1:24" x14ac:dyDescent="0.25">
      <c r="A4884">
        <v>22691</v>
      </c>
      <c r="B4884" t="s">
        <v>17945</v>
      </c>
      <c r="C4884" t="s">
        <v>20</v>
      </c>
      <c r="D4884" t="s">
        <v>17946</v>
      </c>
      <c r="E4884" s="1">
        <v>41919</v>
      </c>
      <c r="F4884">
        <v>102900</v>
      </c>
      <c r="G4884" t="s">
        <v>17947</v>
      </c>
      <c r="H4884" t="s">
        <v>23</v>
      </c>
      <c r="I4884" t="s">
        <v>17948</v>
      </c>
      <c r="J4884" t="s">
        <v>17949</v>
      </c>
      <c r="K4884">
        <v>0.24</v>
      </c>
      <c r="L4884" t="s">
        <v>9734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  <c r="T4884">
        <f t="shared" si="965"/>
        <v>109</v>
      </c>
      <c r="U4884">
        <f t="shared" si="966"/>
        <v>4700</v>
      </c>
      <c r="V4884">
        <f t="shared" si="967"/>
        <v>4700</v>
      </c>
      <c r="W4884">
        <f t="shared" si="968"/>
        <v>0</v>
      </c>
      <c r="X4884" s="5">
        <f t="shared" si="969"/>
        <v>4.7861507128309569E-2</v>
      </c>
    </row>
    <row r="4885" spans="1:24" x14ac:dyDescent="0.25">
      <c r="A4885">
        <v>16912</v>
      </c>
      <c r="B4885" t="s">
        <v>17950</v>
      </c>
      <c r="C4885" t="s">
        <v>20</v>
      </c>
      <c r="D4885" t="s">
        <v>17951</v>
      </c>
      <c r="E4885" s="1">
        <v>41816</v>
      </c>
      <c r="F4885">
        <v>92696</v>
      </c>
      <c r="G4885" t="s">
        <v>17952</v>
      </c>
      <c r="H4885" t="s">
        <v>23</v>
      </c>
      <c r="I4885" t="s">
        <v>17953</v>
      </c>
      <c r="J4885" t="s">
        <v>17954</v>
      </c>
      <c r="K4885">
        <v>0.2</v>
      </c>
      <c r="L4885" t="s">
        <v>9734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  <c r="T4885">
        <f t="shared" si="965"/>
        <v>109</v>
      </c>
      <c r="U4885">
        <f t="shared" si="966"/>
        <v>7596</v>
      </c>
      <c r="V4885">
        <f t="shared" si="967"/>
        <v>7596</v>
      </c>
      <c r="W4885">
        <f t="shared" si="968"/>
        <v>0</v>
      </c>
      <c r="X4885" s="5">
        <f t="shared" si="969"/>
        <v>8.9259694477085788E-2</v>
      </c>
    </row>
    <row r="4886" spans="1:24" x14ac:dyDescent="0.25">
      <c r="A4886">
        <v>10741</v>
      </c>
      <c r="B4886" t="s">
        <v>17955</v>
      </c>
      <c r="C4886" t="s">
        <v>20</v>
      </c>
      <c r="D4886" t="s">
        <v>17956</v>
      </c>
      <c r="E4886" s="1">
        <v>41631</v>
      </c>
      <c r="F4886">
        <v>120500</v>
      </c>
      <c r="G4886" t="s">
        <v>17957</v>
      </c>
      <c r="H4886" t="s">
        <v>23</v>
      </c>
      <c r="I4886" t="s">
        <v>17958</v>
      </c>
      <c r="J4886" t="s">
        <v>17959</v>
      </c>
      <c r="K4886">
        <v>0.24</v>
      </c>
      <c r="L4886" t="s">
        <v>9734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  <c r="T4886">
        <f t="shared" si="965"/>
        <v>108</v>
      </c>
      <c r="U4886">
        <f t="shared" si="966"/>
        <v>15600</v>
      </c>
      <c r="V4886">
        <f t="shared" si="967"/>
        <v>15600</v>
      </c>
      <c r="W4886">
        <f t="shared" si="968"/>
        <v>0</v>
      </c>
      <c r="X4886" s="5">
        <f t="shared" si="969"/>
        <v>0.14871306005719734</v>
      </c>
    </row>
    <row r="4887" spans="1:24" x14ac:dyDescent="0.25">
      <c r="A4887">
        <v>46831</v>
      </c>
      <c r="B4887" t="s">
        <v>17960</v>
      </c>
      <c r="C4887" t="s">
        <v>20</v>
      </c>
      <c r="D4887" t="s">
        <v>17961</v>
      </c>
      <c r="E4887" s="1">
        <v>42479</v>
      </c>
      <c r="F4887">
        <v>133450</v>
      </c>
      <c r="G4887" t="s">
        <v>17962</v>
      </c>
      <c r="H4887" t="s">
        <v>23</v>
      </c>
      <c r="I4887" t="s">
        <v>17963</v>
      </c>
      <c r="J4887" t="s">
        <v>17964</v>
      </c>
      <c r="K4887">
        <v>0.22</v>
      </c>
      <c r="L4887" t="s">
        <v>9734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  <c r="T4887">
        <f t="shared" si="965"/>
        <v>110</v>
      </c>
      <c r="U4887">
        <f t="shared" si="966"/>
        <v>27350</v>
      </c>
      <c r="V4887">
        <f t="shared" si="967"/>
        <v>27350</v>
      </c>
      <c r="W4887">
        <f t="shared" si="968"/>
        <v>0</v>
      </c>
      <c r="X4887" s="5">
        <f t="shared" si="969"/>
        <v>0.2577756833176249</v>
      </c>
    </row>
    <row r="4888" spans="1:24" x14ac:dyDescent="0.25">
      <c r="A4888">
        <v>56005</v>
      </c>
      <c r="B4888" t="s">
        <v>17965</v>
      </c>
      <c r="C4888" t="s">
        <v>20</v>
      </c>
      <c r="D4888" t="s">
        <v>17966</v>
      </c>
      <c r="E4888" s="1">
        <v>42671</v>
      </c>
      <c r="F4888">
        <v>78000</v>
      </c>
      <c r="G4888" t="s">
        <v>17967</v>
      </c>
      <c r="H4888" t="s">
        <v>23</v>
      </c>
      <c r="I4888" t="s">
        <v>17968</v>
      </c>
      <c r="J4888" t="s">
        <v>17969</v>
      </c>
      <c r="K4888">
        <v>0.22</v>
      </c>
      <c r="L4888" t="s">
        <v>9734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  <c r="T4888">
        <f t="shared" si="965"/>
        <v>111</v>
      </c>
      <c r="U4888">
        <f t="shared" si="966"/>
        <v>-10000</v>
      </c>
      <c r="V4888">
        <f t="shared" si="967"/>
        <v>0</v>
      </c>
      <c r="W4888">
        <f t="shared" si="968"/>
        <v>-10000</v>
      </c>
      <c r="X4888" s="5">
        <f t="shared" si="969"/>
        <v>-0.11363636363636363</v>
      </c>
    </row>
    <row r="4889" spans="1:24" x14ac:dyDescent="0.25">
      <c r="A4889">
        <v>22692</v>
      </c>
      <c r="B4889" t="s">
        <v>17970</v>
      </c>
      <c r="C4889" t="s">
        <v>20</v>
      </c>
      <c r="D4889" t="s">
        <v>17971</v>
      </c>
      <c r="E4889" s="1">
        <v>41915</v>
      </c>
      <c r="F4889">
        <v>90000</v>
      </c>
      <c r="G4889" t="s">
        <v>17972</v>
      </c>
      <c r="H4889" t="s">
        <v>23</v>
      </c>
      <c r="I4889" t="s">
        <v>17973</v>
      </c>
      <c r="J4889" t="s">
        <v>17974</v>
      </c>
      <c r="K4889">
        <v>0.19</v>
      </c>
      <c r="L4889" t="s">
        <v>9734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  <c r="T4889">
        <f t="shared" si="965"/>
        <v>109</v>
      </c>
      <c r="U4889">
        <f t="shared" si="966"/>
        <v>8200</v>
      </c>
      <c r="V4889">
        <f t="shared" si="967"/>
        <v>8200</v>
      </c>
      <c r="W4889">
        <f t="shared" si="968"/>
        <v>0</v>
      </c>
      <c r="X4889" s="5">
        <f t="shared" si="969"/>
        <v>0.10024449877750612</v>
      </c>
    </row>
    <row r="4890" spans="1:24" x14ac:dyDescent="0.25">
      <c r="A4890">
        <v>50558</v>
      </c>
      <c r="B4890" t="s">
        <v>17975</v>
      </c>
      <c r="C4890" t="s">
        <v>20</v>
      </c>
      <c r="D4890" t="s">
        <v>17976</v>
      </c>
      <c r="E4890" s="1">
        <v>42545</v>
      </c>
      <c r="F4890">
        <v>122000</v>
      </c>
      <c r="G4890" t="s">
        <v>17977</v>
      </c>
      <c r="H4890" t="s">
        <v>23</v>
      </c>
      <c r="I4890" t="s">
        <v>17978</v>
      </c>
      <c r="J4890" t="s">
        <v>17979</v>
      </c>
      <c r="K4890">
        <v>0.26</v>
      </c>
      <c r="L4890" t="s">
        <v>9734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  <c r="T4890">
        <f t="shared" si="965"/>
        <v>111</v>
      </c>
      <c r="U4890">
        <f t="shared" si="966"/>
        <v>40800</v>
      </c>
      <c r="V4890">
        <f t="shared" si="967"/>
        <v>40800</v>
      </c>
      <c r="W4890">
        <f t="shared" si="968"/>
        <v>0</v>
      </c>
      <c r="X4890" s="5">
        <f t="shared" si="969"/>
        <v>0.50246305418719217</v>
      </c>
    </row>
    <row r="4891" spans="1:24" x14ac:dyDescent="0.25">
      <c r="A4891">
        <v>29444</v>
      </c>
      <c r="B4891" t="s">
        <v>17980</v>
      </c>
      <c r="C4891" t="s">
        <v>20</v>
      </c>
      <c r="D4891" t="s">
        <v>17981</v>
      </c>
      <c r="E4891" s="1">
        <v>42104</v>
      </c>
      <c r="F4891">
        <v>90000</v>
      </c>
      <c r="G4891" t="s">
        <v>17982</v>
      </c>
      <c r="H4891" t="s">
        <v>23</v>
      </c>
      <c r="I4891" t="s">
        <v>17983</v>
      </c>
      <c r="J4891" t="s">
        <v>17984</v>
      </c>
      <c r="K4891">
        <v>0.28999999999999998</v>
      </c>
      <c r="L4891" t="s">
        <v>9734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  <c r="T4891">
        <f t="shared" si="965"/>
        <v>109</v>
      </c>
      <c r="U4891">
        <f t="shared" si="966"/>
        <v>7700</v>
      </c>
      <c r="V4891">
        <f t="shared" si="967"/>
        <v>7700</v>
      </c>
      <c r="W4891">
        <f t="shared" si="968"/>
        <v>0</v>
      </c>
      <c r="X4891" s="5">
        <f t="shared" si="969"/>
        <v>9.356014580801944E-2</v>
      </c>
    </row>
    <row r="4892" spans="1:24" x14ac:dyDescent="0.25">
      <c r="A4892">
        <v>56006</v>
      </c>
      <c r="B4892" t="s">
        <v>17980</v>
      </c>
      <c r="C4892" t="s">
        <v>20</v>
      </c>
      <c r="D4892" t="s">
        <v>17985</v>
      </c>
      <c r="E4892" s="1">
        <v>42650</v>
      </c>
      <c r="F4892">
        <v>141523</v>
      </c>
      <c r="G4892" t="s">
        <v>17986</v>
      </c>
      <c r="H4892" t="s">
        <v>23</v>
      </c>
      <c r="I4892" t="s">
        <v>17983</v>
      </c>
      <c r="J4892" t="s">
        <v>17984</v>
      </c>
      <c r="K4892">
        <v>0.28999999999999998</v>
      </c>
      <c r="L4892" t="s">
        <v>9734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  <c r="T4892">
        <f t="shared" si="965"/>
        <v>111</v>
      </c>
      <c r="U4892">
        <f t="shared" si="966"/>
        <v>59223</v>
      </c>
      <c r="V4892">
        <f t="shared" si="967"/>
        <v>59223</v>
      </c>
      <c r="W4892">
        <f t="shared" si="968"/>
        <v>0</v>
      </c>
      <c r="X4892" s="5">
        <f t="shared" si="969"/>
        <v>0.71959902794653707</v>
      </c>
    </row>
    <row r="4893" spans="1:24" x14ac:dyDescent="0.25">
      <c r="A4893">
        <v>46832</v>
      </c>
      <c r="B4893" t="s">
        <v>17987</v>
      </c>
      <c r="C4893" t="s">
        <v>20</v>
      </c>
      <c r="D4893" t="s">
        <v>17988</v>
      </c>
      <c r="E4893" s="1">
        <v>42468</v>
      </c>
      <c r="F4893">
        <v>105000</v>
      </c>
      <c r="G4893" t="s">
        <v>17989</v>
      </c>
      <c r="H4893" t="s">
        <v>23</v>
      </c>
      <c r="I4893" t="s">
        <v>17990</v>
      </c>
      <c r="J4893" t="s">
        <v>17991</v>
      </c>
      <c r="K4893">
        <v>0.24</v>
      </c>
      <c r="L4893" t="s">
        <v>9734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  <c r="T4893">
        <f t="shared" si="965"/>
        <v>110</v>
      </c>
      <c r="U4893">
        <f t="shared" si="966"/>
        <v>30000</v>
      </c>
      <c r="V4893">
        <f t="shared" si="967"/>
        <v>30000</v>
      </c>
      <c r="W4893">
        <f t="shared" si="968"/>
        <v>0</v>
      </c>
      <c r="X4893" s="5">
        <f t="shared" si="969"/>
        <v>0.4</v>
      </c>
    </row>
    <row r="4894" spans="1:24" x14ac:dyDescent="0.25">
      <c r="A4894">
        <v>28125</v>
      </c>
      <c r="B4894" t="s">
        <v>17992</v>
      </c>
      <c r="C4894" t="s">
        <v>20</v>
      </c>
      <c r="D4894" t="s">
        <v>17993</v>
      </c>
      <c r="E4894" s="1">
        <v>42083</v>
      </c>
      <c r="F4894">
        <v>120500</v>
      </c>
      <c r="G4894" t="s">
        <v>17994</v>
      </c>
      <c r="H4894" t="s">
        <v>23</v>
      </c>
      <c r="I4894" t="s">
        <v>17995</v>
      </c>
      <c r="J4894" t="s">
        <v>17996</v>
      </c>
      <c r="K4894">
        <v>0.26</v>
      </c>
      <c r="L4894" t="s">
        <v>9734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  <c r="T4894">
        <f t="shared" si="965"/>
        <v>109</v>
      </c>
      <c r="U4894">
        <f t="shared" si="966"/>
        <v>23000</v>
      </c>
      <c r="V4894">
        <f t="shared" si="967"/>
        <v>23000</v>
      </c>
      <c r="W4894">
        <f t="shared" si="968"/>
        <v>0</v>
      </c>
      <c r="X4894" s="5">
        <f t="shared" si="969"/>
        <v>0.23589743589743589</v>
      </c>
    </row>
    <row r="4895" spans="1:24" x14ac:dyDescent="0.25">
      <c r="A4895">
        <v>45259</v>
      </c>
      <c r="B4895" t="s">
        <v>17992</v>
      </c>
      <c r="C4895" t="s">
        <v>20</v>
      </c>
      <c r="D4895" t="s">
        <v>17993</v>
      </c>
      <c r="E4895" s="1">
        <v>42432</v>
      </c>
      <c r="F4895">
        <v>127000</v>
      </c>
      <c r="G4895" t="s">
        <v>17997</v>
      </c>
      <c r="H4895" t="s">
        <v>23</v>
      </c>
      <c r="I4895" t="s">
        <v>17995</v>
      </c>
      <c r="J4895" t="s">
        <v>17996</v>
      </c>
      <c r="K4895">
        <v>0.26</v>
      </c>
      <c r="L4895" t="s">
        <v>9734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  <c r="T4895">
        <f t="shared" si="965"/>
        <v>110</v>
      </c>
      <c r="U4895">
        <f t="shared" si="966"/>
        <v>29500</v>
      </c>
      <c r="V4895">
        <f t="shared" si="967"/>
        <v>29500</v>
      </c>
      <c r="W4895">
        <f t="shared" si="968"/>
        <v>0</v>
      </c>
      <c r="X4895" s="5">
        <f t="shared" si="969"/>
        <v>0.30256410256410254</v>
      </c>
    </row>
    <row r="4896" spans="1:24" x14ac:dyDescent="0.25">
      <c r="A4896">
        <v>22693</v>
      </c>
      <c r="B4896" t="s">
        <v>17998</v>
      </c>
      <c r="C4896" t="s">
        <v>20</v>
      </c>
      <c r="D4896" t="s">
        <v>17999</v>
      </c>
      <c r="E4896" s="1">
        <v>41941</v>
      </c>
      <c r="F4896">
        <v>45000</v>
      </c>
      <c r="G4896" t="s">
        <v>18000</v>
      </c>
      <c r="H4896" t="s">
        <v>23</v>
      </c>
      <c r="I4896" t="s">
        <v>18001</v>
      </c>
      <c r="J4896" t="s">
        <v>18002</v>
      </c>
      <c r="K4896">
        <v>0.28000000000000003</v>
      </c>
      <c r="L4896" t="s">
        <v>9734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  <c r="T4896">
        <f t="shared" si="965"/>
        <v>109</v>
      </c>
      <c r="U4896">
        <f t="shared" si="966"/>
        <v>-48800</v>
      </c>
      <c r="V4896">
        <f t="shared" si="967"/>
        <v>0</v>
      </c>
      <c r="W4896">
        <f t="shared" si="968"/>
        <v>-48800</v>
      </c>
      <c r="X4896" s="5">
        <f t="shared" si="969"/>
        <v>-0.52025586353944564</v>
      </c>
    </row>
    <row r="4897" spans="1:24" x14ac:dyDescent="0.25">
      <c r="A4897">
        <v>28126</v>
      </c>
      <c r="B4897" t="s">
        <v>17998</v>
      </c>
      <c r="C4897" t="s">
        <v>20</v>
      </c>
      <c r="D4897" t="s">
        <v>17999</v>
      </c>
      <c r="E4897" s="1">
        <v>42086</v>
      </c>
      <c r="F4897">
        <v>114000</v>
      </c>
      <c r="G4897" t="s">
        <v>18003</v>
      </c>
      <c r="H4897" t="s">
        <v>23</v>
      </c>
      <c r="I4897" t="s">
        <v>18001</v>
      </c>
      <c r="J4897" t="s">
        <v>18002</v>
      </c>
      <c r="K4897">
        <v>0.28000000000000003</v>
      </c>
      <c r="L4897" t="s">
        <v>9734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  <c r="T4897">
        <f t="shared" si="965"/>
        <v>109</v>
      </c>
      <c r="U4897">
        <f t="shared" si="966"/>
        <v>20200</v>
      </c>
      <c r="V4897">
        <f t="shared" si="967"/>
        <v>20200</v>
      </c>
      <c r="W4897">
        <f t="shared" si="968"/>
        <v>0</v>
      </c>
      <c r="X4897" s="5">
        <f t="shared" si="969"/>
        <v>0.21535181236673773</v>
      </c>
    </row>
    <row r="4898" spans="1:24" x14ac:dyDescent="0.25">
      <c r="A4898">
        <v>56007</v>
      </c>
      <c r="B4898" t="s">
        <v>18004</v>
      </c>
      <c r="C4898" t="s">
        <v>20</v>
      </c>
      <c r="D4898" t="s">
        <v>18005</v>
      </c>
      <c r="E4898" s="1">
        <v>42661</v>
      </c>
      <c r="F4898">
        <v>67000</v>
      </c>
      <c r="G4898" t="s">
        <v>18006</v>
      </c>
      <c r="H4898" t="s">
        <v>23</v>
      </c>
      <c r="I4898" t="s">
        <v>18007</v>
      </c>
      <c r="J4898" t="s">
        <v>18008</v>
      </c>
      <c r="K4898">
        <v>0.25</v>
      </c>
      <c r="L4898" t="s">
        <v>9734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  <c r="T4898">
        <f t="shared" si="965"/>
        <v>111</v>
      </c>
      <c r="U4898">
        <f t="shared" si="966"/>
        <v>-5400</v>
      </c>
      <c r="V4898">
        <f t="shared" si="967"/>
        <v>0</v>
      </c>
      <c r="W4898">
        <f t="shared" si="968"/>
        <v>-5400</v>
      </c>
      <c r="X4898" s="5">
        <f t="shared" si="969"/>
        <v>-7.4585635359116026E-2</v>
      </c>
    </row>
    <row r="4899" spans="1:24" x14ac:dyDescent="0.25">
      <c r="A4899">
        <v>15529</v>
      </c>
      <c r="B4899" t="s">
        <v>18009</v>
      </c>
      <c r="C4899" t="s">
        <v>20</v>
      </c>
      <c r="D4899" t="s">
        <v>18010</v>
      </c>
      <c r="E4899" s="1">
        <v>41761</v>
      </c>
      <c r="F4899">
        <v>38000</v>
      </c>
      <c r="G4899" t="s">
        <v>18011</v>
      </c>
      <c r="H4899" t="s">
        <v>23</v>
      </c>
      <c r="I4899" t="s">
        <v>18012</v>
      </c>
      <c r="J4899" t="s">
        <v>18013</v>
      </c>
      <c r="K4899">
        <v>0.27</v>
      </c>
      <c r="L4899" t="s">
        <v>9734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  <c r="T4899">
        <f t="shared" si="965"/>
        <v>108</v>
      </c>
      <c r="U4899">
        <f t="shared" si="966"/>
        <v>-40700</v>
      </c>
      <c r="V4899">
        <f t="shared" si="967"/>
        <v>0</v>
      </c>
      <c r="W4899">
        <f t="shared" si="968"/>
        <v>-40700</v>
      </c>
      <c r="X4899" s="5">
        <f t="shared" si="969"/>
        <v>-0.51715374841168993</v>
      </c>
    </row>
    <row r="4900" spans="1:24" x14ac:dyDescent="0.25">
      <c r="A4900">
        <v>27153</v>
      </c>
      <c r="B4900" t="s">
        <v>18014</v>
      </c>
      <c r="C4900" t="s">
        <v>20</v>
      </c>
      <c r="D4900" t="s">
        <v>18015</v>
      </c>
      <c r="E4900" s="1">
        <v>42055</v>
      </c>
      <c r="F4900">
        <v>75000</v>
      </c>
      <c r="G4900" t="s">
        <v>18016</v>
      </c>
      <c r="H4900" t="s">
        <v>23</v>
      </c>
      <c r="I4900" t="s">
        <v>18017</v>
      </c>
      <c r="J4900" t="s">
        <v>18018</v>
      </c>
      <c r="K4900">
        <v>0.22</v>
      </c>
      <c r="L4900" t="s">
        <v>9734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  <c r="T4900">
        <f t="shared" si="965"/>
        <v>109</v>
      </c>
      <c r="U4900">
        <f t="shared" si="966"/>
        <v>-32200</v>
      </c>
      <c r="V4900">
        <f t="shared" si="967"/>
        <v>0</v>
      </c>
      <c r="W4900">
        <f t="shared" si="968"/>
        <v>-32200</v>
      </c>
      <c r="X4900" s="5">
        <f t="shared" si="969"/>
        <v>-0.30037313432835822</v>
      </c>
    </row>
    <row r="4901" spans="1:24" x14ac:dyDescent="0.25">
      <c r="A4901">
        <v>6980</v>
      </c>
      <c r="B4901" t="s">
        <v>18019</v>
      </c>
      <c r="C4901" t="s">
        <v>20</v>
      </c>
      <c r="D4901" t="s">
        <v>18020</v>
      </c>
      <c r="E4901" s="1">
        <v>41495</v>
      </c>
      <c r="F4901">
        <v>89900</v>
      </c>
      <c r="G4901" t="s">
        <v>18021</v>
      </c>
      <c r="H4901" t="s">
        <v>23</v>
      </c>
      <c r="I4901" t="s">
        <v>18022</v>
      </c>
      <c r="J4901" t="s">
        <v>18023</v>
      </c>
      <c r="K4901">
        <v>0.24</v>
      </c>
      <c r="L4901" t="s">
        <v>9734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  <c r="T4901">
        <f t="shared" si="965"/>
        <v>108</v>
      </c>
      <c r="U4901">
        <f t="shared" si="966"/>
        <v>8600</v>
      </c>
      <c r="V4901">
        <f t="shared" si="967"/>
        <v>8600</v>
      </c>
      <c r="W4901">
        <f t="shared" si="968"/>
        <v>0</v>
      </c>
      <c r="X4901" s="5">
        <f t="shared" si="969"/>
        <v>0.1057810578105781</v>
      </c>
    </row>
    <row r="4902" spans="1:24" x14ac:dyDescent="0.25">
      <c r="A4902">
        <v>5793</v>
      </c>
      <c r="B4902" t="s">
        <v>18024</v>
      </c>
      <c r="C4902" t="s">
        <v>20</v>
      </c>
      <c r="D4902" t="s">
        <v>18025</v>
      </c>
      <c r="E4902" s="1">
        <v>41486</v>
      </c>
      <c r="F4902">
        <v>110000</v>
      </c>
      <c r="G4902" t="s">
        <v>18026</v>
      </c>
      <c r="H4902" t="s">
        <v>23</v>
      </c>
      <c r="I4902" t="s">
        <v>18027</v>
      </c>
      <c r="J4902" t="s">
        <v>18028</v>
      </c>
      <c r="K4902">
        <v>0.28999999999999998</v>
      </c>
      <c r="L4902" t="s">
        <v>9734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  <c r="T4902">
        <f t="shared" si="965"/>
        <v>108</v>
      </c>
      <c r="U4902">
        <f t="shared" si="966"/>
        <v>7200</v>
      </c>
      <c r="V4902">
        <f t="shared" si="967"/>
        <v>7200</v>
      </c>
      <c r="W4902">
        <f t="shared" si="968"/>
        <v>0</v>
      </c>
      <c r="X4902" s="5">
        <f t="shared" si="969"/>
        <v>7.0038910505836577E-2</v>
      </c>
    </row>
    <row r="4903" spans="1:24" x14ac:dyDescent="0.25">
      <c r="A4903">
        <v>22694</v>
      </c>
      <c r="B4903" t="s">
        <v>18029</v>
      </c>
      <c r="C4903" t="s">
        <v>1183</v>
      </c>
      <c r="D4903" t="s">
        <v>18030</v>
      </c>
      <c r="E4903" s="1">
        <v>41928</v>
      </c>
      <c r="F4903">
        <v>38500</v>
      </c>
      <c r="G4903" t="s">
        <v>18031</v>
      </c>
      <c r="H4903" t="s">
        <v>23</v>
      </c>
      <c r="I4903" t="s">
        <v>18032</v>
      </c>
      <c r="J4903" t="s">
        <v>18033</v>
      </c>
      <c r="K4903">
        <v>0.11</v>
      </c>
      <c r="L4903" t="s">
        <v>9734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  <c r="T4903">
        <f t="shared" si="965"/>
        <v>109</v>
      </c>
      <c r="U4903">
        <f t="shared" si="966"/>
        <v>5100</v>
      </c>
      <c r="V4903">
        <f t="shared" si="967"/>
        <v>5100</v>
      </c>
      <c r="W4903">
        <f t="shared" si="968"/>
        <v>0</v>
      </c>
      <c r="X4903" s="5">
        <f t="shared" si="969"/>
        <v>0.15269461077844312</v>
      </c>
    </row>
    <row r="4904" spans="1:24" x14ac:dyDescent="0.25">
      <c r="A4904">
        <v>7973</v>
      </c>
      <c r="B4904" t="s">
        <v>18034</v>
      </c>
      <c r="C4904" t="s">
        <v>20</v>
      </c>
      <c r="D4904" t="s">
        <v>18035</v>
      </c>
      <c r="E4904" s="1">
        <v>41522</v>
      </c>
      <c r="F4904">
        <v>24000</v>
      </c>
      <c r="G4904" t="s">
        <v>18036</v>
      </c>
      <c r="H4904" t="s">
        <v>311</v>
      </c>
      <c r="I4904" t="s">
        <v>10513</v>
      </c>
      <c r="J4904" t="s">
        <v>18037</v>
      </c>
      <c r="K4904">
        <v>0.25</v>
      </c>
      <c r="L4904" t="s">
        <v>9734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  <c r="T4904">
        <f t="shared" si="965"/>
        <v>108</v>
      </c>
      <c r="U4904">
        <f t="shared" si="966"/>
        <v>-31500</v>
      </c>
      <c r="V4904">
        <f t="shared" si="967"/>
        <v>0</v>
      </c>
      <c r="W4904">
        <f t="shared" si="968"/>
        <v>-31500</v>
      </c>
      <c r="X4904" s="5">
        <f t="shared" si="969"/>
        <v>-0.56756756756756754</v>
      </c>
    </row>
    <row r="4905" spans="1:24" x14ac:dyDescent="0.25">
      <c r="A4905">
        <v>7972</v>
      </c>
      <c r="B4905" t="s">
        <v>18034</v>
      </c>
      <c r="C4905" t="s">
        <v>20</v>
      </c>
      <c r="D4905" t="s">
        <v>18035</v>
      </c>
      <c r="E4905" s="1">
        <v>41522</v>
      </c>
      <c r="F4905">
        <v>28500</v>
      </c>
      <c r="G4905" t="s">
        <v>18038</v>
      </c>
      <c r="H4905" t="s">
        <v>311</v>
      </c>
      <c r="I4905" t="s">
        <v>10513</v>
      </c>
      <c r="J4905" t="s">
        <v>18037</v>
      </c>
      <c r="K4905">
        <v>0.25</v>
      </c>
      <c r="L4905" t="s">
        <v>9734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  <c r="T4905">
        <f t="shared" si="965"/>
        <v>108</v>
      </c>
      <c r="U4905">
        <f t="shared" si="966"/>
        <v>-27000</v>
      </c>
      <c r="V4905">
        <f t="shared" si="967"/>
        <v>0</v>
      </c>
      <c r="W4905">
        <f t="shared" si="968"/>
        <v>-27000</v>
      </c>
      <c r="X4905" s="5">
        <f t="shared" si="969"/>
        <v>-0.48648648648648651</v>
      </c>
    </row>
    <row r="4906" spans="1:24" x14ac:dyDescent="0.25">
      <c r="A4906">
        <v>14413</v>
      </c>
      <c r="B4906" t="s">
        <v>18039</v>
      </c>
      <c r="C4906" t="s">
        <v>20</v>
      </c>
      <c r="D4906" t="s">
        <v>18040</v>
      </c>
      <c r="E4906" s="1">
        <v>41745</v>
      </c>
      <c r="F4906">
        <v>29000</v>
      </c>
      <c r="G4906" t="s">
        <v>18041</v>
      </c>
      <c r="H4906" t="s">
        <v>311</v>
      </c>
      <c r="I4906" t="s">
        <v>10513</v>
      </c>
      <c r="J4906" t="s">
        <v>18042</v>
      </c>
      <c r="K4906">
        <v>0.18</v>
      </c>
      <c r="L4906" t="s">
        <v>9734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  <c r="T4906">
        <f t="shared" si="965"/>
        <v>108</v>
      </c>
      <c r="U4906">
        <f t="shared" si="966"/>
        <v>-24000</v>
      </c>
      <c r="V4906">
        <f t="shared" si="967"/>
        <v>0</v>
      </c>
      <c r="W4906">
        <f t="shared" si="968"/>
        <v>-24000</v>
      </c>
      <c r="X4906" s="5">
        <f t="shared" si="969"/>
        <v>-0.45283018867924529</v>
      </c>
    </row>
    <row r="4907" spans="1:24" x14ac:dyDescent="0.25">
      <c r="A4907">
        <v>14412</v>
      </c>
      <c r="B4907" t="s">
        <v>18039</v>
      </c>
      <c r="C4907" t="s">
        <v>20</v>
      </c>
      <c r="D4907" t="s">
        <v>18040</v>
      </c>
      <c r="E4907" s="1">
        <v>41745</v>
      </c>
      <c r="F4907">
        <v>33000</v>
      </c>
      <c r="G4907" t="s">
        <v>18043</v>
      </c>
      <c r="H4907" t="s">
        <v>23</v>
      </c>
      <c r="I4907" t="s">
        <v>10513</v>
      </c>
      <c r="J4907" t="s">
        <v>18042</v>
      </c>
      <c r="K4907">
        <v>0.18</v>
      </c>
      <c r="L4907" t="s">
        <v>9734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  <c r="T4907">
        <f t="shared" si="965"/>
        <v>108</v>
      </c>
      <c r="U4907">
        <f t="shared" si="966"/>
        <v>-20000</v>
      </c>
      <c r="V4907">
        <f t="shared" si="967"/>
        <v>0</v>
      </c>
      <c r="W4907">
        <f t="shared" si="968"/>
        <v>-20000</v>
      </c>
      <c r="X4907" s="5">
        <f t="shared" si="969"/>
        <v>-0.37735849056603776</v>
      </c>
    </row>
    <row r="4908" spans="1:24" x14ac:dyDescent="0.25">
      <c r="A4908">
        <v>45260</v>
      </c>
      <c r="B4908" t="s">
        <v>18044</v>
      </c>
      <c r="C4908" t="s">
        <v>20</v>
      </c>
      <c r="D4908" t="s">
        <v>18045</v>
      </c>
      <c r="E4908" s="1">
        <v>42432</v>
      </c>
      <c r="F4908">
        <v>76000</v>
      </c>
      <c r="G4908" t="s">
        <v>18046</v>
      </c>
      <c r="H4908" t="s">
        <v>23</v>
      </c>
      <c r="I4908" t="s">
        <v>18047</v>
      </c>
      <c r="J4908" t="s">
        <v>18048</v>
      </c>
      <c r="K4908">
        <v>0.21</v>
      </c>
      <c r="L4908" t="s">
        <v>9734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  <c r="T4908">
        <f t="shared" si="965"/>
        <v>110</v>
      </c>
      <c r="U4908">
        <f t="shared" si="966"/>
        <v>11100</v>
      </c>
      <c r="V4908">
        <f t="shared" si="967"/>
        <v>11100</v>
      </c>
      <c r="W4908">
        <f t="shared" si="968"/>
        <v>0</v>
      </c>
      <c r="X4908" s="5">
        <f t="shared" si="969"/>
        <v>0.17103235747303544</v>
      </c>
    </row>
    <row r="4909" spans="1:24" x14ac:dyDescent="0.25">
      <c r="A4909">
        <v>43046</v>
      </c>
      <c r="B4909" t="s">
        <v>18049</v>
      </c>
      <c r="C4909" t="s">
        <v>326</v>
      </c>
      <c r="D4909" t="s">
        <v>18050</v>
      </c>
      <c r="E4909" s="1">
        <v>42390</v>
      </c>
      <c r="F4909">
        <v>89900</v>
      </c>
      <c r="G4909" t="s">
        <v>18051</v>
      </c>
      <c r="H4909" t="s">
        <v>23</v>
      </c>
      <c r="I4909" t="s">
        <v>18052</v>
      </c>
      <c r="J4909" t="s">
        <v>18053</v>
      </c>
      <c r="K4909">
        <v>0.2</v>
      </c>
      <c r="L4909" t="s">
        <v>9734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  <c r="T4909">
        <f t="shared" si="965"/>
        <v>110</v>
      </c>
      <c r="U4909">
        <f t="shared" si="966"/>
        <v>25300</v>
      </c>
      <c r="V4909">
        <f t="shared" si="967"/>
        <v>25300</v>
      </c>
      <c r="W4909">
        <f t="shared" si="968"/>
        <v>0</v>
      </c>
      <c r="X4909" s="5">
        <f t="shared" si="969"/>
        <v>0.39164086687306504</v>
      </c>
    </row>
    <row r="4910" spans="1:24" x14ac:dyDescent="0.25">
      <c r="A4910">
        <v>28127</v>
      </c>
      <c r="B4910" t="s">
        <v>18054</v>
      </c>
      <c r="C4910" t="s">
        <v>326</v>
      </c>
      <c r="D4910" t="s">
        <v>18055</v>
      </c>
      <c r="E4910" s="1">
        <v>42072</v>
      </c>
      <c r="F4910">
        <v>32000</v>
      </c>
      <c r="G4910" t="s">
        <v>18056</v>
      </c>
      <c r="H4910" t="s">
        <v>23</v>
      </c>
      <c r="I4910" t="s">
        <v>18057</v>
      </c>
      <c r="J4910" t="s">
        <v>18058</v>
      </c>
      <c r="K4910">
        <v>0.2</v>
      </c>
      <c r="L4910" t="s">
        <v>9734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  <c r="T4910">
        <f t="shared" si="965"/>
        <v>109</v>
      </c>
      <c r="U4910">
        <f t="shared" si="966"/>
        <v>-39500</v>
      </c>
      <c r="V4910">
        <f t="shared" si="967"/>
        <v>0</v>
      </c>
      <c r="W4910">
        <f t="shared" si="968"/>
        <v>-39500</v>
      </c>
      <c r="X4910" s="5">
        <f t="shared" si="969"/>
        <v>-0.55244755244755239</v>
      </c>
    </row>
    <row r="4911" spans="1:24" x14ac:dyDescent="0.25">
      <c r="A4911">
        <v>12394</v>
      </c>
      <c r="B4911" t="s">
        <v>18054</v>
      </c>
      <c r="C4911" t="s">
        <v>326</v>
      </c>
      <c r="D4911" t="s">
        <v>18055</v>
      </c>
      <c r="E4911" s="1">
        <v>41691</v>
      </c>
      <c r="F4911">
        <v>40000</v>
      </c>
      <c r="G4911" t="s">
        <v>18059</v>
      </c>
      <c r="H4911" t="s">
        <v>23</v>
      </c>
      <c r="I4911" t="s">
        <v>18057</v>
      </c>
      <c r="J4911" t="s">
        <v>18058</v>
      </c>
      <c r="K4911">
        <v>0.2</v>
      </c>
      <c r="L4911" t="s">
        <v>9734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  <c r="T4911">
        <f t="shared" si="965"/>
        <v>108</v>
      </c>
      <c r="U4911">
        <f t="shared" si="966"/>
        <v>-31500</v>
      </c>
      <c r="V4911">
        <f t="shared" si="967"/>
        <v>0</v>
      </c>
      <c r="W4911">
        <f t="shared" si="968"/>
        <v>-31500</v>
      </c>
      <c r="X4911" s="5">
        <f t="shared" si="969"/>
        <v>-0.44055944055944057</v>
      </c>
    </row>
    <row r="4912" spans="1:24" x14ac:dyDescent="0.25">
      <c r="A4912">
        <v>3252</v>
      </c>
      <c r="B4912" t="s">
        <v>18060</v>
      </c>
      <c r="C4912" t="s">
        <v>326</v>
      </c>
      <c r="D4912" t="s">
        <v>18061</v>
      </c>
      <c r="E4912" s="1">
        <v>41409</v>
      </c>
      <c r="F4912">
        <v>28500</v>
      </c>
      <c r="G4912" t="s">
        <v>18062</v>
      </c>
      <c r="H4912" t="s">
        <v>311</v>
      </c>
      <c r="I4912" t="s">
        <v>18063</v>
      </c>
      <c r="J4912" t="s">
        <v>18064</v>
      </c>
      <c r="K4912">
        <v>0.21</v>
      </c>
      <c r="L4912" t="s">
        <v>9734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  <c r="T4912">
        <f t="shared" si="965"/>
        <v>107</v>
      </c>
      <c r="U4912">
        <f t="shared" si="966"/>
        <v>-42000</v>
      </c>
      <c r="V4912">
        <f t="shared" si="967"/>
        <v>0</v>
      </c>
      <c r="W4912">
        <f t="shared" si="968"/>
        <v>-42000</v>
      </c>
      <c r="X4912" s="5">
        <f t="shared" si="969"/>
        <v>-0.5957446808510638</v>
      </c>
    </row>
    <row r="4913" spans="1:24" x14ac:dyDescent="0.25">
      <c r="A4913">
        <v>1202</v>
      </c>
      <c r="B4913" t="s">
        <v>18065</v>
      </c>
      <c r="C4913" t="s">
        <v>326</v>
      </c>
      <c r="D4913" t="s">
        <v>18066</v>
      </c>
      <c r="E4913" s="1">
        <v>41359</v>
      </c>
      <c r="F4913">
        <v>28700</v>
      </c>
      <c r="G4913" t="s">
        <v>18067</v>
      </c>
      <c r="H4913" t="s">
        <v>311</v>
      </c>
      <c r="I4913" t="s">
        <v>18057</v>
      </c>
      <c r="J4913" t="s">
        <v>18068</v>
      </c>
      <c r="K4913">
        <v>0.21</v>
      </c>
      <c r="L4913" t="s">
        <v>9734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  <c r="T4913">
        <f t="shared" si="965"/>
        <v>107</v>
      </c>
      <c r="U4913">
        <f t="shared" si="966"/>
        <v>-26800</v>
      </c>
      <c r="V4913">
        <f t="shared" si="967"/>
        <v>0</v>
      </c>
      <c r="W4913">
        <f t="shared" si="968"/>
        <v>-26800</v>
      </c>
      <c r="X4913" s="5">
        <f t="shared" si="969"/>
        <v>-0.48288288288288289</v>
      </c>
    </row>
    <row r="4914" spans="1:24" x14ac:dyDescent="0.25">
      <c r="A4914">
        <v>23897</v>
      </c>
      <c r="B4914" t="s">
        <v>18069</v>
      </c>
      <c r="C4914" t="s">
        <v>326</v>
      </c>
      <c r="D4914" t="s">
        <v>18070</v>
      </c>
      <c r="E4914" s="1">
        <v>41960</v>
      </c>
      <c r="F4914">
        <v>64900</v>
      </c>
      <c r="G4914" t="s">
        <v>18071</v>
      </c>
      <c r="H4914" t="s">
        <v>23</v>
      </c>
      <c r="I4914" t="s">
        <v>18072</v>
      </c>
      <c r="J4914" t="s">
        <v>18073</v>
      </c>
      <c r="K4914">
        <v>0.24</v>
      </c>
      <c r="L4914" t="s">
        <v>9734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  <c r="T4914">
        <f t="shared" si="965"/>
        <v>109</v>
      </c>
      <c r="U4914">
        <f t="shared" si="966"/>
        <v>900</v>
      </c>
      <c r="V4914">
        <f t="shared" si="967"/>
        <v>900</v>
      </c>
      <c r="W4914">
        <f t="shared" si="968"/>
        <v>0</v>
      </c>
      <c r="X4914" s="5">
        <f t="shared" si="969"/>
        <v>1.40625E-2</v>
      </c>
    </row>
    <row r="4915" spans="1:24" x14ac:dyDescent="0.25">
      <c r="A4915">
        <v>46833</v>
      </c>
      <c r="B4915" t="s">
        <v>18074</v>
      </c>
      <c r="C4915" t="s">
        <v>20</v>
      </c>
      <c r="D4915" t="s">
        <v>18075</v>
      </c>
      <c r="E4915" s="1">
        <v>42485</v>
      </c>
      <c r="F4915">
        <v>150000</v>
      </c>
      <c r="G4915" t="s">
        <v>18076</v>
      </c>
      <c r="H4915" t="s">
        <v>23</v>
      </c>
      <c r="I4915" t="s">
        <v>18077</v>
      </c>
      <c r="J4915" t="s">
        <v>18078</v>
      </c>
      <c r="K4915">
        <v>0.96</v>
      </c>
      <c r="L4915" t="s">
        <v>9734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  <c r="T4915">
        <f t="shared" si="965"/>
        <v>110</v>
      </c>
      <c r="U4915">
        <f t="shared" si="966"/>
        <v>45000</v>
      </c>
      <c r="V4915">
        <f t="shared" si="967"/>
        <v>45000</v>
      </c>
      <c r="W4915">
        <f t="shared" si="968"/>
        <v>0</v>
      </c>
      <c r="X4915" s="5">
        <f t="shared" si="969"/>
        <v>0.42857142857142855</v>
      </c>
    </row>
    <row r="4916" spans="1:24" hidden="1" x14ac:dyDescent="0.25">
      <c r="A4916">
        <v>48678</v>
      </c>
      <c r="B4916" t="s">
        <v>18079</v>
      </c>
      <c r="C4916" t="s">
        <v>383</v>
      </c>
      <c r="D4916" t="s">
        <v>18080</v>
      </c>
      <c r="E4916" s="1">
        <v>42500</v>
      </c>
      <c r="F4916">
        <v>53500</v>
      </c>
      <c r="G4916" t="s">
        <v>18081</v>
      </c>
      <c r="H4916" t="s">
        <v>586</v>
      </c>
      <c r="I4916" t="s">
        <v>18082</v>
      </c>
      <c r="J4916" t="s">
        <v>18083</v>
      </c>
      <c r="K4916">
        <v>2.25</v>
      </c>
      <c r="L4916" t="s">
        <v>9734</v>
      </c>
      <c r="M4916">
        <v>18400</v>
      </c>
      <c r="N4916">
        <v>0</v>
      </c>
      <c r="O4916">
        <v>18400</v>
      </c>
    </row>
    <row r="4917" spans="1:24" x14ac:dyDescent="0.25">
      <c r="A4917">
        <v>13335</v>
      </c>
      <c r="B4917" t="s">
        <v>18084</v>
      </c>
      <c r="C4917" t="s">
        <v>20</v>
      </c>
      <c r="D4917" t="s">
        <v>18085</v>
      </c>
      <c r="E4917" s="1">
        <v>41729</v>
      </c>
      <c r="F4917">
        <v>42500</v>
      </c>
      <c r="G4917" t="s">
        <v>18086</v>
      </c>
      <c r="H4917" t="s">
        <v>23</v>
      </c>
      <c r="I4917" t="s">
        <v>17927</v>
      </c>
      <c r="J4917" t="s">
        <v>18087</v>
      </c>
      <c r="K4917">
        <v>1.03</v>
      </c>
      <c r="L4917" t="s">
        <v>9734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  <c r="T4917">
        <f t="shared" ref="T4917:T4928" si="970">DATEDIF(P4917,E4917,"Y")</f>
        <v>108</v>
      </c>
      <c r="U4917">
        <f t="shared" ref="U4917:U4928" si="971">IF(AND(ISNUMBER(F4917),ISNUMBER(O4917)),F4917-O4917,"")</f>
        <v>-34500</v>
      </c>
      <c r="V4917">
        <f t="shared" ref="V4917:V4928" si="972">IF(F4917&gt;O4917,F4917-O4917,0)</f>
        <v>0</v>
      </c>
      <c r="W4917">
        <f t="shared" ref="W4917:W4928" si="973">IF(F4917&lt;O4917,F4917-O4917,0)</f>
        <v>-34500</v>
      </c>
      <c r="X4917" s="5">
        <f t="shared" ref="X4917:X4928" si="974">(F4917-O4917)/O4917</f>
        <v>-0.44805194805194803</v>
      </c>
    </row>
    <row r="4918" spans="1:24" x14ac:dyDescent="0.25">
      <c r="A4918">
        <v>21282</v>
      </c>
      <c r="B4918" t="s">
        <v>18088</v>
      </c>
      <c r="C4918" t="s">
        <v>20</v>
      </c>
      <c r="D4918" t="s">
        <v>18089</v>
      </c>
      <c r="E4918" s="1">
        <v>41897</v>
      </c>
      <c r="F4918">
        <v>116400</v>
      </c>
      <c r="G4918" t="s">
        <v>18090</v>
      </c>
      <c r="H4918" t="s">
        <v>23</v>
      </c>
      <c r="I4918" t="s">
        <v>18091</v>
      </c>
      <c r="J4918" t="s">
        <v>18092</v>
      </c>
      <c r="K4918">
        <v>0.98</v>
      </c>
      <c r="L4918" t="s">
        <v>9734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  <c r="T4918">
        <f t="shared" si="970"/>
        <v>109</v>
      </c>
      <c r="U4918">
        <f t="shared" si="971"/>
        <v>39600</v>
      </c>
      <c r="V4918">
        <f t="shared" si="972"/>
        <v>39600</v>
      </c>
      <c r="W4918">
        <f t="shared" si="973"/>
        <v>0</v>
      </c>
      <c r="X4918" s="5">
        <f t="shared" si="974"/>
        <v>0.515625</v>
      </c>
    </row>
    <row r="4919" spans="1:24" x14ac:dyDescent="0.25">
      <c r="A4919">
        <v>2039</v>
      </c>
      <c r="B4919" t="s">
        <v>18093</v>
      </c>
      <c r="C4919" t="s">
        <v>20</v>
      </c>
      <c r="D4919" t="s">
        <v>18094</v>
      </c>
      <c r="E4919" s="1">
        <v>41387</v>
      </c>
      <c r="F4919">
        <v>122000</v>
      </c>
      <c r="G4919" t="s">
        <v>18095</v>
      </c>
      <c r="H4919" t="s">
        <v>23</v>
      </c>
      <c r="I4919" t="s">
        <v>18096</v>
      </c>
      <c r="J4919" t="s">
        <v>18097</v>
      </c>
      <c r="K4919">
        <v>0.68</v>
      </c>
      <c r="L4919" t="s">
        <v>9734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  <c r="T4919">
        <f t="shared" si="970"/>
        <v>107</v>
      </c>
      <c r="U4919">
        <f t="shared" si="971"/>
        <v>25300</v>
      </c>
      <c r="V4919">
        <f t="shared" si="972"/>
        <v>25300</v>
      </c>
      <c r="W4919">
        <f t="shared" si="973"/>
        <v>0</v>
      </c>
      <c r="X4919" s="5">
        <f t="shared" si="974"/>
        <v>0.26163391933815927</v>
      </c>
    </row>
    <row r="4920" spans="1:24" x14ac:dyDescent="0.25">
      <c r="A4920">
        <v>43047</v>
      </c>
      <c r="B4920" t="s">
        <v>18098</v>
      </c>
      <c r="C4920" t="s">
        <v>20</v>
      </c>
      <c r="D4920" t="s">
        <v>18099</v>
      </c>
      <c r="E4920" s="1">
        <v>42373</v>
      </c>
      <c r="F4920">
        <v>135000</v>
      </c>
      <c r="G4920" t="s">
        <v>18100</v>
      </c>
      <c r="H4920" t="s">
        <v>23</v>
      </c>
      <c r="I4920" t="s">
        <v>18101</v>
      </c>
      <c r="J4920" t="s">
        <v>18102</v>
      </c>
      <c r="K4920">
        <v>1.05</v>
      </c>
      <c r="L4920" t="s">
        <v>9734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  <c r="T4920">
        <f t="shared" si="970"/>
        <v>110</v>
      </c>
      <c r="U4920">
        <f t="shared" si="971"/>
        <v>53800</v>
      </c>
      <c r="V4920">
        <f t="shared" si="972"/>
        <v>53800</v>
      </c>
      <c r="W4920">
        <f t="shared" si="973"/>
        <v>0</v>
      </c>
      <c r="X4920" s="5">
        <f t="shared" si="974"/>
        <v>0.66256157635467983</v>
      </c>
    </row>
    <row r="4921" spans="1:24" x14ac:dyDescent="0.25">
      <c r="A4921">
        <v>40572</v>
      </c>
      <c r="B4921" t="s">
        <v>18103</v>
      </c>
      <c r="C4921" t="s">
        <v>20</v>
      </c>
      <c r="D4921" t="s">
        <v>18104</v>
      </c>
      <c r="E4921" s="1">
        <v>42314</v>
      </c>
      <c r="F4921">
        <v>40000</v>
      </c>
      <c r="G4921" t="s">
        <v>18105</v>
      </c>
      <c r="H4921" t="s">
        <v>23</v>
      </c>
      <c r="I4921" t="s">
        <v>18106</v>
      </c>
      <c r="J4921" t="s">
        <v>18107</v>
      </c>
      <c r="K4921">
        <v>0.76</v>
      </c>
      <c r="L4921" t="s">
        <v>9734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  <c r="T4921">
        <f t="shared" si="970"/>
        <v>110</v>
      </c>
      <c r="U4921">
        <f t="shared" si="971"/>
        <v>-65000</v>
      </c>
      <c r="V4921">
        <f t="shared" si="972"/>
        <v>0</v>
      </c>
      <c r="W4921">
        <f t="shared" si="973"/>
        <v>-65000</v>
      </c>
      <c r="X4921" s="5">
        <f t="shared" si="974"/>
        <v>-0.61904761904761907</v>
      </c>
    </row>
    <row r="4922" spans="1:24" x14ac:dyDescent="0.25">
      <c r="A4922">
        <v>50559</v>
      </c>
      <c r="B4922" t="s">
        <v>18103</v>
      </c>
      <c r="C4922" t="s">
        <v>20</v>
      </c>
      <c r="D4922" t="s">
        <v>18108</v>
      </c>
      <c r="E4922" s="1">
        <v>42537</v>
      </c>
      <c r="F4922">
        <v>160000</v>
      </c>
      <c r="G4922" t="s">
        <v>18109</v>
      </c>
      <c r="H4922" t="s">
        <v>23</v>
      </c>
      <c r="I4922" t="s">
        <v>18106</v>
      </c>
      <c r="J4922" t="s">
        <v>18107</v>
      </c>
      <c r="K4922">
        <v>0.76</v>
      </c>
      <c r="L4922" t="s">
        <v>9734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  <c r="T4922">
        <f t="shared" si="970"/>
        <v>111</v>
      </c>
      <c r="U4922">
        <f t="shared" si="971"/>
        <v>55000</v>
      </c>
      <c r="V4922">
        <f t="shared" si="972"/>
        <v>55000</v>
      </c>
      <c r="W4922">
        <f t="shared" si="973"/>
        <v>0</v>
      </c>
      <c r="X4922" s="5">
        <f t="shared" si="974"/>
        <v>0.52380952380952384</v>
      </c>
    </row>
    <row r="4923" spans="1:24" x14ac:dyDescent="0.25">
      <c r="A4923">
        <v>50560</v>
      </c>
      <c r="B4923" t="s">
        <v>18110</v>
      </c>
      <c r="C4923" t="s">
        <v>20</v>
      </c>
      <c r="D4923" t="s">
        <v>18111</v>
      </c>
      <c r="E4923" s="1">
        <v>42530</v>
      </c>
      <c r="F4923">
        <v>135000</v>
      </c>
      <c r="G4923" t="s">
        <v>18112</v>
      </c>
      <c r="H4923" t="s">
        <v>23</v>
      </c>
      <c r="I4923" t="s">
        <v>18113</v>
      </c>
      <c r="J4923" t="s">
        <v>18114</v>
      </c>
      <c r="K4923">
        <v>0.87</v>
      </c>
      <c r="L4923" t="s">
        <v>9734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  <c r="T4923">
        <f t="shared" si="970"/>
        <v>111</v>
      </c>
      <c r="U4923">
        <f t="shared" si="971"/>
        <v>57200</v>
      </c>
      <c r="V4923">
        <f t="shared" si="972"/>
        <v>57200</v>
      </c>
      <c r="W4923">
        <f t="shared" si="973"/>
        <v>0</v>
      </c>
      <c r="X4923" s="5">
        <f t="shared" si="974"/>
        <v>0.73521850899742935</v>
      </c>
    </row>
    <row r="4924" spans="1:24" x14ac:dyDescent="0.25">
      <c r="A4924">
        <v>25005</v>
      </c>
      <c r="B4924" t="s">
        <v>18115</v>
      </c>
      <c r="C4924" t="s">
        <v>20</v>
      </c>
      <c r="D4924" t="s">
        <v>18116</v>
      </c>
      <c r="E4924" s="1">
        <v>41992</v>
      </c>
      <c r="F4924">
        <v>84900</v>
      </c>
      <c r="G4924" t="s">
        <v>18117</v>
      </c>
      <c r="H4924" t="s">
        <v>23</v>
      </c>
      <c r="I4924" t="s">
        <v>18118</v>
      </c>
      <c r="J4924" t="s">
        <v>18119</v>
      </c>
      <c r="K4924">
        <v>0.74</v>
      </c>
      <c r="L4924" t="s">
        <v>9734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  <c r="T4924">
        <f t="shared" si="970"/>
        <v>109</v>
      </c>
      <c r="U4924">
        <f t="shared" si="971"/>
        <v>11800</v>
      </c>
      <c r="V4924">
        <f t="shared" si="972"/>
        <v>11800</v>
      </c>
      <c r="W4924">
        <f t="shared" si="973"/>
        <v>0</v>
      </c>
      <c r="X4924" s="5">
        <f t="shared" si="974"/>
        <v>0.16142270861833105</v>
      </c>
    </row>
    <row r="4925" spans="1:24" x14ac:dyDescent="0.25">
      <c r="A4925">
        <v>38050</v>
      </c>
      <c r="B4925" t="s">
        <v>18115</v>
      </c>
      <c r="C4925" t="s">
        <v>20</v>
      </c>
      <c r="D4925" t="s">
        <v>18116</v>
      </c>
      <c r="E4925" s="1">
        <v>42257</v>
      </c>
      <c r="F4925">
        <v>89900</v>
      </c>
      <c r="G4925" t="s">
        <v>18120</v>
      </c>
      <c r="H4925" t="s">
        <v>23</v>
      </c>
      <c r="I4925" t="s">
        <v>18118</v>
      </c>
      <c r="J4925" t="s">
        <v>18119</v>
      </c>
      <c r="K4925">
        <v>0.74</v>
      </c>
      <c r="L4925" t="s">
        <v>9734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  <c r="T4925">
        <f t="shared" si="970"/>
        <v>110</v>
      </c>
      <c r="U4925">
        <f t="shared" si="971"/>
        <v>16800</v>
      </c>
      <c r="V4925">
        <f t="shared" si="972"/>
        <v>16800</v>
      </c>
      <c r="W4925">
        <f t="shared" si="973"/>
        <v>0</v>
      </c>
      <c r="X4925" s="5">
        <f t="shared" si="974"/>
        <v>0.22982216142270862</v>
      </c>
    </row>
    <row r="4926" spans="1:24" x14ac:dyDescent="0.25">
      <c r="A4926">
        <v>48679</v>
      </c>
      <c r="B4926" t="s">
        <v>18121</v>
      </c>
      <c r="C4926" t="s">
        <v>20</v>
      </c>
      <c r="D4926" t="s">
        <v>18122</v>
      </c>
      <c r="E4926" s="1">
        <v>42506</v>
      </c>
      <c r="F4926">
        <v>105000</v>
      </c>
      <c r="G4926" t="s">
        <v>18123</v>
      </c>
      <c r="H4926" t="s">
        <v>23</v>
      </c>
      <c r="I4926" t="s">
        <v>18124</v>
      </c>
      <c r="J4926" t="s">
        <v>18125</v>
      </c>
      <c r="K4926">
        <v>0.24</v>
      </c>
      <c r="L4926" t="s">
        <v>9734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  <c r="T4926">
        <f t="shared" si="970"/>
        <v>110</v>
      </c>
      <c r="U4926">
        <f t="shared" si="971"/>
        <v>21400</v>
      </c>
      <c r="V4926">
        <f t="shared" si="972"/>
        <v>21400</v>
      </c>
      <c r="W4926">
        <f t="shared" si="973"/>
        <v>0</v>
      </c>
      <c r="X4926" s="5">
        <f t="shared" si="974"/>
        <v>0.25598086124401914</v>
      </c>
    </row>
    <row r="4927" spans="1:24" x14ac:dyDescent="0.25">
      <c r="A4927">
        <v>18358</v>
      </c>
      <c r="B4927" t="s">
        <v>18126</v>
      </c>
      <c r="C4927" t="s">
        <v>20</v>
      </c>
      <c r="D4927" t="s">
        <v>18127</v>
      </c>
      <c r="E4927" s="1">
        <v>41845</v>
      </c>
      <c r="F4927">
        <v>114000</v>
      </c>
      <c r="G4927" t="s">
        <v>18128</v>
      </c>
      <c r="H4927" t="s">
        <v>23</v>
      </c>
      <c r="I4927" t="s">
        <v>18129</v>
      </c>
      <c r="J4927" t="s">
        <v>18130</v>
      </c>
      <c r="K4927">
        <v>0.23</v>
      </c>
      <c r="L4927" t="s">
        <v>9734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  <c r="T4927">
        <f t="shared" si="970"/>
        <v>109</v>
      </c>
      <c r="U4927">
        <f t="shared" si="971"/>
        <v>29100</v>
      </c>
      <c r="V4927">
        <f t="shared" si="972"/>
        <v>29100</v>
      </c>
      <c r="W4927">
        <f t="shared" si="973"/>
        <v>0</v>
      </c>
      <c r="X4927" s="5">
        <f t="shared" si="974"/>
        <v>0.34275618374558303</v>
      </c>
    </row>
    <row r="4928" spans="1:24" x14ac:dyDescent="0.25">
      <c r="A4928">
        <v>54563</v>
      </c>
      <c r="B4928" t="s">
        <v>18131</v>
      </c>
      <c r="C4928" t="s">
        <v>20</v>
      </c>
      <c r="D4928" t="s">
        <v>18132</v>
      </c>
      <c r="E4928" s="1">
        <v>42628</v>
      </c>
      <c r="F4928">
        <v>88000</v>
      </c>
      <c r="G4928" t="s">
        <v>18133</v>
      </c>
      <c r="H4928" t="s">
        <v>23</v>
      </c>
      <c r="I4928" t="s">
        <v>18134</v>
      </c>
      <c r="J4928" t="s">
        <v>18135</v>
      </c>
      <c r="K4928">
        <v>0.33</v>
      </c>
      <c r="L4928" t="s">
        <v>9734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  <c r="T4928">
        <f t="shared" si="970"/>
        <v>111</v>
      </c>
      <c r="U4928">
        <f t="shared" si="971"/>
        <v>10900</v>
      </c>
      <c r="V4928">
        <f t="shared" si="972"/>
        <v>10900</v>
      </c>
      <c r="W4928">
        <f t="shared" si="973"/>
        <v>0</v>
      </c>
      <c r="X4928" s="5">
        <f t="shared" si="974"/>
        <v>0.14137483787289234</v>
      </c>
    </row>
    <row r="4929" spans="1:24" hidden="1" x14ac:dyDescent="0.25">
      <c r="A4929">
        <v>45261</v>
      </c>
      <c r="B4929" t="s">
        <v>18136</v>
      </c>
      <c r="C4929" t="s">
        <v>383</v>
      </c>
      <c r="D4929" t="s">
        <v>18137</v>
      </c>
      <c r="E4929" s="1">
        <v>42451</v>
      </c>
      <c r="F4929">
        <v>47200</v>
      </c>
      <c r="G4929" t="s">
        <v>18138</v>
      </c>
      <c r="H4929" t="s">
        <v>586</v>
      </c>
      <c r="I4929" t="s">
        <v>18139</v>
      </c>
      <c r="J4929" t="s">
        <v>18140</v>
      </c>
      <c r="K4929">
        <v>0.34</v>
      </c>
      <c r="L4929" t="s">
        <v>9734</v>
      </c>
      <c r="M4929">
        <v>21000</v>
      </c>
      <c r="N4929">
        <v>0</v>
      </c>
      <c r="O4929">
        <v>21000</v>
      </c>
    </row>
    <row r="4930" spans="1:24" hidden="1" x14ac:dyDescent="0.25">
      <c r="A4930">
        <v>45262</v>
      </c>
      <c r="B4930" t="s">
        <v>18141</v>
      </c>
      <c r="C4930" t="s">
        <v>383</v>
      </c>
      <c r="D4930" t="s">
        <v>18142</v>
      </c>
      <c r="E4930" s="1">
        <v>42451</v>
      </c>
      <c r="F4930">
        <v>47200</v>
      </c>
      <c r="G4930" t="s">
        <v>18138</v>
      </c>
      <c r="H4930" t="s">
        <v>586</v>
      </c>
      <c r="I4930" t="s">
        <v>18139</v>
      </c>
      <c r="J4930" t="s">
        <v>18143</v>
      </c>
      <c r="K4930">
        <v>0.34</v>
      </c>
      <c r="L4930" t="s">
        <v>9734</v>
      </c>
      <c r="M4930">
        <v>21000</v>
      </c>
      <c r="N4930">
        <v>0</v>
      </c>
      <c r="O4930">
        <v>21000</v>
      </c>
    </row>
    <row r="4931" spans="1:24" hidden="1" x14ac:dyDescent="0.25">
      <c r="A4931">
        <v>45263</v>
      </c>
      <c r="B4931" t="s">
        <v>18144</v>
      </c>
      <c r="C4931" t="s">
        <v>383</v>
      </c>
      <c r="D4931" t="s">
        <v>18145</v>
      </c>
      <c r="E4931" s="1">
        <v>42451</v>
      </c>
      <c r="F4931">
        <v>47200</v>
      </c>
      <c r="G4931" t="s">
        <v>18138</v>
      </c>
      <c r="H4931" t="s">
        <v>586</v>
      </c>
      <c r="I4931" t="s">
        <v>18139</v>
      </c>
      <c r="J4931" t="s">
        <v>18146</v>
      </c>
      <c r="K4931">
        <v>0.36</v>
      </c>
      <c r="L4931" t="s">
        <v>9734</v>
      </c>
      <c r="M4931">
        <v>21000</v>
      </c>
      <c r="N4931">
        <v>0</v>
      </c>
      <c r="O4931">
        <v>21000</v>
      </c>
    </row>
    <row r="4932" spans="1:24" x14ac:dyDescent="0.25">
      <c r="A4932">
        <v>34724</v>
      </c>
      <c r="B4932" t="s">
        <v>18147</v>
      </c>
      <c r="C4932" t="s">
        <v>20</v>
      </c>
      <c r="D4932" t="s">
        <v>18148</v>
      </c>
      <c r="E4932" s="1">
        <v>42209</v>
      </c>
      <c r="F4932">
        <v>45000</v>
      </c>
      <c r="G4932" t="s">
        <v>18149</v>
      </c>
      <c r="H4932" t="s">
        <v>23</v>
      </c>
      <c r="I4932" t="s">
        <v>18150</v>
      </c>
      <c r="J4932" t="s">
        <v>18151</v>
      </c>
      <c r="K4932">
        <v>1.03</v>
      </c>
      <c r="L4932" t="s">
        <v>9734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  <c r="T4932">
        <f t="shared" ref="T4932:T4948" si="975">DATEDIF(P4932,E4932,"Y")</f>
        <v>110</v>
      </c>
      <c r="U4932">
        <f t="shared" ref="U4932:U4948" si="976">IF(AND(ISNUMBER(F4932),ISNUMBER(O4932)),F4932-O4932,"")</f>
        <v>-14400</v>
      </c>
      <c r="V4932">
        <f t="shared" ref="V4932:V4948" si="977">IF(F4932&gt;O4932,F4932-O4932,0)</f>
        <v>0</v>
      </c>
      <c r="W4932">
        <f t="shared" ref="W4932:W4948" si="978">IF(F4932&lt;O4932,F4932-O4932,0)</f>
        <v>-14400</v>
      </c>
      <c r="X4932" s="5">
        <f t="shared" ref="X4932:X4948" si="979">(F4932-O4932)/O4932</f>
        <v>-0.24242424242424243</v>
      </c>
    </row>
    <row r="4933" spans="1:24" x14ac:dyDescent="0.25">
      <c r="A4933">
        <v>4504</v>
      </c>
      <c r="B4933" t="s">
        <v>18152</v>
      </c>
      <c r="C4933" t="s">
        <v>20</v>
      </c>
      <c r="D4933" t="s">
        <v>18153</v>
      </c>
      <c r="E4933" s="1">
        <v>41429</v>
      </c>
      <c r="F4933">
        <v>63500</v>
      </c>
      <c r="G4933" t="s">
        <v>18154</v>
      </c>
      <c r="H4933" t="s">
        <v>23</v>
      </c>
      <c r="I4933" t="s">
        <v>18155</v>
      </c>
      <c r="J4933" t="s">
        <v>18156</v>
      </c>
      <c r="K4933">
        <v>0.25</v>
      </c>
      <c r="L4933" t="s">
        <v>9734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  <c r="T4933">
        <f t="shared" si="975"/>
        <v>108</v>
      </c>
      <c r="U4933">
        <f t="shared" si="976"/>
        <v>-31500</v>
      </c>
      <c r="V4933">
        <f t="shared" si="977"/>
        <v>0</v>
      </c>
      <c r="W4933">
        <f t="shared" si="978"/>
        <v>-31500</v>
      </c>
      <c r="X4933" s="5">
        <f t="shared" si="979"/>
        <v>-0.33157894736842103</v>
      </c>
    </row>
    <row r="4934" spans="1:24" x14ac:dyDescent="0.25">
      <c r="A4934">
        <v>36471</v>
      </c>
      <c r="B4934" t="s">
        <v>18157</v>
      </c>
      <c r="C4934" t="s">
        <v>20</v>
      </c>
      <c r="D4934" t="s">
        <v>18158</v>
      </c>
      <c r="E4934" s="1">
        <v>42220</v>
      </c>
      <c r="F4934">
        <v>138000</v>
      </c>
      <c r="G4934" t="s">
        <v>18159</v>
      </c>
      <c r="H4934" t="s">
        <v>23</v>
      </c>
      <c r="I4934" t="s">
        <v>18160</v>
      </c>
      <c r="J4934" t="s">
        <v>18161</v>
      </c>
      <c r="K4934">
        <v>0.2</v>
      </c>
      <c r="L4934" t="s">
        <v>9734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  <c r="T4934">
        <f t="shared" si="975"/>
        <v>110</v>
      </c>
      <c r="U4934">
        <f t="shared" si="976"/>
        <v>36800</v>
      </c>
      <c r="V4934">
        <f t="shared" si="977"/>
        <v>36800</v>
      </c>
      <c r="W4934">
        <f t="shared" si="978"/>
        <v>0</v>
      </c>
      <c r="X4934" s="5">
        <f t="shared" si="979"/>
        <v>0.36363636363636365</v>
      </c>
    </row>
    <row r="4935" spans="1:24" x14ac:dyDescent="0.25">
      <c r="A4935">
        <v>38051</v>
      </c>
      <c r="B4935" t="s">
        <v>18162</v>
      </c>
      <c r="C4935" t="s">
        <v>20</v>
      </c>
      <c r="D4935" t="s">
        <v>18163</v>
      </c>
      <c r="E4935" s="1">
        <v>42272</v>
      </c>
      <c r="F4935">
        <v>126900</v>
      </c>
      <c r="G4935" t="s">
        <v>18164</v>
      </c>
      <c r="H4935" t="s">
        <v>23</v>
      </c>
      <c r="I4935" t="s">
        <v>18165</v>
      </c>
      <c r="J4935" t="s">
        <v>18166</v>
      </c>
      <c r="K4935">
        <v>0.2</v>
      </c>
      <c r="L4935" t="s">
        <v>9734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  <c r="T4935">
        <f t="shared" si="975"/>
        <v>110</v>
      </c>
      <c r="U4935">
        <f t="shared" si="976"/>
        <v>26900</v>
      </c>
      <c r="V4935">
        <f t="shared" si="977"/>
        <v>26900</v>
      </c>
      <c r="W4935">
        <f t="shared" si="978"/>
        <v>0</v>
      </c>
      <c r="X4935" s="5">
        <f t="shared" si="979"/>
        <v>0.26900000000000002</v>
      </c>
    </row>
    <row r="4936" spans="1:24" x14ac:dyDescent="0.25">
      <c r="A4936">
        <v>15530</v>
      </c>
      <c r="B4936" t="s">
        <v>18167</v>
      </c>
      <c r="C4936" t="s">
        <v>20</v>
      </c>
      <c r="D4936" t="s">
        <v>18168</v>
      </c>
      <c r="E4936" s="1">
        <v>41781</v>
      </c>
      <c r="F4936">
        <v>30000</v>
      </c>
      <c r="G4936" t="s">
        <v>18169</v>
      </c>
      <c r="H4936" t="s">
        <v>311</v>
      </c>
      <c r="I4936" t="s">
        <v>18170</v>
      </c>
      <c r="J4936" t="s">
        <v>18171</v>
      </c>
      <c r="K4936">
        <v>0.2</v>
      </c>
      <c r="L4936" t="s">
        <v>9734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  <c r="T4936">
        <f t="shared" si="975"/>
        <v>109</v>
      </c>
      <c r="U4936">
        <f t="shared" si="976"/>
        <v>-42800</v>
      </c>
      <c r="V4936">
        <f t="shared" si="977"/>
        <v>0</v>
      </c>
      <c r="W4936">
        <f t="shared" si="978"/>
        <v>-42800</v>
      </c>
      <c r="X4936" s="5">
        <f t="shared" si="979"/>
        <v>-0.58791208791208793</v>
      </c>
    </row>
    <row r="4937" spans="1:24" x14ac:dyDescent="0.25">
      <c r="A4937">
        <v>34725</v>
      </c>
      <c r="B4937" t="s">
        <v>18172</v>
      </c>
      <c r="C4937" t="s">
        <v>20</v>
      </c>
      <c r="D4937" t="s">
        <v>18173</v>
      </c>
      <c r="E4937" s="1">
        <v>42208</v>
      </c>
      <c r="F4937">
        <v>80000</v>
      </c>
      <c r="G4937" t="s">
        <v>18174</v>
      </c>
      <c r="H4937" t="s">
        <v>23</v>
      </c>
      <c r="I4937" t="s">
        <v>18175</v>
      </c>
      <c r="J4937" t="s">
        <v>18176</v>
      </c>
      <c r="K4937">
        <v>0.2</v>
      </c>
      <c r="L4937" t="s">
        <v>9734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  <c r="T4937">
        <f t="shared" si="975"/>
        <v>110</v>
      </c>
      <c r="U4937">
        <f t="shared" si="976"/>
        <v>5300</v>
      </c>
      <c r="V4937">
        <f t="shared" si="977"/>
        <v>5300</v>
      </c>
      <c r="W4937">
        <f t="shared" si="978"/>
        <v>0</v>
      </c>
      <c r="X4937" s="5">
        <f t="shared" si="979"/>
        <v>7.0950468540829981E-2</v>
      </c>
    </row>
    <row r="4938" spans="1:24" x14ac:dyDescent="0.25">
      <c r="A4938">
        <v>9792</v>
      </c>
      <c r="B4938" t="s">
        <v>18177</v>
      </c>
      <c r="C4938" t="s">
        <v>20</v>
      </c>
      <c r="D4938" t="s">
        <v>18178</v>
      </c>
      <c r="E4938" s="1">
        <v>41600</v>
      </c>
      <c r="F4938">
        <v>22000</v>
      </c>
      <c r="G4938" t="s">
        <v>18179</v>
      </c>
      <c r="H4938" t="s">
        <v>311</v>
      </c>
      <c r="I4938" t="s">
        <v>18180</v>
      </c>
      <c r="J4938" t="s">
        <v>18181</v>
      </c>
      <c r="K4938">
        <v>0.22</v>
      </c>
      <c r="L4938" t="s">
        <v>9734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  <c r="T4938">
        <f t="shared" si="975"/>
        <v>108</v>
      </c>
      <c r="U4938">
        <f t="shared" si="976"/>
        <v>-44000</v>
      </c>
      <c r="V4938">
        <f t="shared" si="977"/>
        <v>0</v>
      </c>
      <c r="W4938">
        <f t="shared" si="978"/>
        <v>-44000</v>
      </c>
      <c r="X4938" s="5">
        <f t="shared" si="979"/>
        <v>-0.66666666666666663</v>
      </c>
    </row>
    <row r="4939" spans="1:24" x14ac:dyDescent="0.25">
      <c r="A4939">
        <v>50561</v>
      </c>
      <c r="B4939" t="s">
        <v>18177</v>
      </c>
      <c r="C4939" t="s">
        <v>20</v>
      </c>
      <c r="D4939" t="s">
        <v>18182</v>
      </c>
      <c r="E4939" s="1">
        <v>42522</v>
      </c>
      <c r="F4939">
        <v>130000</v>
      </c>
      <c r="G4939" t="s">
        <v>18183</v>
      </c>
      <c r="H4939" t="s">
        <v>23</v>
      </c>
      <c r="I4939" t="s">
        <v>18180</v>
      </c>
      <c r="J4939" t="s">
        <v>18181</v>
      </c>
      <c r="K4939">
        <v>0.22</v>
      </c>
      <c r="L4939" t="s">
        <v>9734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  <c r="T4939">
        <f t="shared" si="975"/>
        <v>111</v>
      </c>
      <c r="U4939">
        <f t="shared" si="976"/>
        <v>64000</v>
      </c>
      <c r="V4939">
        <f t="shared" si="977"/>
        <v>64000</v>
      </c>
      <c r="W4939">
        <f t="shared" si="978"/>
        <v>0</v>
      </c>
      <c r="X4939" s="5">
        <f t="shared" si="979"/>
        <v>0.96969696969696972</v>
      </c>
    </row>
    <row r="4940" spans="1:24" x14ac:dyDescent="0.25">
      <c r="A4940">
        <v>664</v>
      </c>
      <c r="B4940" t="s">
        <v>18184</v>
      </c>
      <c r="C4940" t="s">
        <v>20</v>
      </c>
      <c r="D4940" t="s">
        <v>18185</v>
      </c>
      <c r="E4940" s="1">
        <v>41313</v>
      </c>
      <c r="F4940">
        <v>75000</v>
      </c>
      <c r="G4940" t="s">
        <v>18186</v>
      </c>
      <c r="H4940" t="s">
        <v>23</v>
      </c>
      <c r="I4940" t="s">
        <v>18187</v>
      </c>
      <c r="J4940" t="s">
        <v>18188</v>
      </c>
      <c r="K4940">
        <v>0.22</v>
      </c>
      <c r="L4940" t="s">
        <v>9734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  <c r="T4940">
        <f t="shared" si="975"/>
        <v>107</v>
      </c>
      <c r="U4940">
        <f t="shared" si="976"/>
        <v>-26200</v>
      </c>
      <c r="V4940">
        <f t="shared" si="977"/>
        <v>0</v>
      </c>
      <c r="W4940">
        <f t="shared" si="978"/>
        <v>-26200</v>
      </c>
      <c r="X4940" s="5">
        <f t="shared" si="979"/>
        <v>-0.25889328063241107</v>
      </c>
    </row>
    <row r="4941" spans="1:24" x14ac:dyDescent="0.25">
      <c r="A4941">
        <v>31062</v>
      </c>
      <c r="B4941" t="s">
        <v>18189</v>
      </c>
      <c r="C4941" t="s">
        <v>20</v>
      </c>
      <c r="D4941" t="s">
        <v>18190</v>
      </c>
      <c r="E4941" s="1">
        <v>42139</v>
      </c>
      <c r="F4941">
        <v>155000</v>
      </c>
      <c r="G4941" t="s">
        <v>18191</v>
      </c>
      <c r="H4941" t="s">
        <v>23</v>
      </c>
      <c r="I4941" t="s">
        <v>18192</v>
      </c>
      <c r="J4941" t="s">
        <v>18193</v>
      </c>
      <c r="K4941">
        <v>0.2</v>
      </c>
      <c r="L4941" t="s">
        <v>9734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  <c r="T4941">
        <f t="shared" si="975"/>
        <v>109</v>
      </c>
      <c r="U4941">
        <f t="shared" si="976"/>
        <v>57300</v>
      </c>
      <c r="V4941">
        <f t="shared" si="977"/>
        <v>57300</v>
      </c>
      <c r="W4941">
        <f t="shared" si="978"/>
        <v>0</v>
      </c>
      <c r="X4941" s="5">
        <f t="shared" si="979"/>
        <v>0.58648925281473896</v>
      </c>
    </row>
    <row r="4942" spans="1:24" x14ac:dyDescent="0.25">
      <c r="A4942">
        <v>53103</v>
      </c>
      <c r="B4942" t="s">
        <v>18194</v>
      </c>
      <c r="C4942" t="s">
        <v>20</v>
      </c>
      <c r="D4942" t="s">
        <v>18195</v>
      </c>
      <c r="E4942" s="1">
        <v>42597</v>
      </c>
      <c r="F4942">
        <v>85000</v>
      </c>
      <c r="G4942" t="s">
        <v>18196</v>
      </c>
      <c r="H4942" t="s">
        <v>23</v>
      </c>
      <c r="I4942" t="s">
        <v>18197</v>
      </c>
      <c r="J4942" t="s">
        <v>18198</v>
      </c>
      <c r="K4942">
        <v>0.26</v>
      </c>
      <c r="L4942" t="s">
        <v>9734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  <c r="T4942">
        <f t="shared" si="975"/>
        <v>111</v>
      </c>
      <c r="U4942">
        <f t="shared" si="976"/>
        <v>-6500</v>
      </c>
      <c r="V4942">
        <f t="shared" si="977"/>
        <v>0</v>
      </c>
      <c r="W4942">
        <f t="shared" si="978"/>
        <v>-6500</v>
      </c>
      <c r="X4942" s="5">
        <f t="shared" si="979"/>
        <v>-7.1038251366120214E-2</v>
      </c>
    </row>
    <row r="4943" spans="1:24" x14ac:dyDescent="0.25">
      <c r="A4943">
        <v>53104</v>
      </c>
      <c r="B4943" t="s">
        <v>18194</v>
      </c>
      <c r="C4943" t="s">
        <v>20</v>
      </c>
      <c r="D4943" t="s">
        <v>18195</v>
      </c>
      <c r="E4943" s="1">
        <v>42597</v>
      </c>
      <c r="F4943">
        <v>99000</v>
      </c>
      <c r="G4943" t="s">
        <v>18199</v>
      </c>
      <c r="H4943" t="s">
        <v>23</v>
      </c>
      <c r="I4943" t="s">
        <v>18197</v>
      </c>
      <c r="J4943" t="s">
        <v>18198</v>
      </c>
      <c r="K4943">
        <v>0.26</v>
      </c>
      <c r="L4943" t="s">
        <v>9734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  <c r="T4943">
        <f t="shared" si="975"/>
        <v>111</v>
      </c>
      <c r="U4943">
        <f t="shared" si="976"/>
        <v>7500</v>
      </c>
      <c r="V4943">
        <f t="shared" si="977"/>
        <v>7500</v>
      </c>
      <c r="W4943">
        <f t="shared" si="978"/>
        <v>0</v>
      </c>
      <c r="X4943" s="5">
        <f t="shared" si="979"/>
        <v>8.1967213114754092E-2</v>
      </c>
    </row>
    <row r="4944" spans="1:24" x14ac:dyDescent="0.25">
      <c r="A4944">
        <v>13336</v>
      </c>
      <c r="B4944" t="s">
        <v>18200</v>
      </c>
      <c r="C4944" t="s">
        <v>20</v>
      </c>
      <c r="D4944" t="s">
        <v>18201</v>
      </c>
      <c r="E4944" s="1">
        <v>41704</v>
      </c>
      <c r="F4944">
        <v>50000</v>
      </c>
      <c r="G4944" t="s">
        <v>18202</v>
      </c>
      <c r="H4944" t="s">
        <v>23</v>
      </c>
      <c r="I4944" t="s">
        <v>18203</v>
      </c>
      <c r="J4944" t="s">
        <v>18204</v>
      </c>
      <c r="K4944">
        <v>0.21</v>
      </c>
      <c r="L4944" t="s">
        <v>9734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  <c r="T4944">
        <f t="shared" si="975"/>
        <v>108</v>
      </c>
      <c r="U4944">
        <f t="shared" si="976"/>
        <v>-40200</v>
      </c>
      <c r="V4944">
        <f t="shared" si="977"/>
        <v>0</v>
      </c>
      <c r="W4944">
        <f t="shared" si="978"/>
        <v>-40200</v>
      </c>
      <c r="X4944" s="5">
        <f t="shared" si="979"/>
        <v>-0.44567627494456763</v>
      </c>
    </row>
    <row r="4945" spans="1:24" x14ac:dyDescent="0.25">
      <c r="A4945">
        <v>19791</v>
      </c>
      <c r="B4945" t="s">
        <v>18200</v>
      </c>
      <c r="C4945" t="s">
        <v>20</v>
      </c>
      <c r="D4945" t="s">
        <v>18201</v>
      </c>
      <c r="E4945" s="1">
        <v>41873</v>
      </c>
      <c r="F4945">
        <v>75000</v>
      </c>
      <c r="G4945" t="s">
        <v>18205</v>
      </c>
      <c r="H4945" t="s">
        <v>23</v>
      </c>
      <c r="I4945" t="s">
        <v>18203</v>
      </c>
      <c r="J4945" t="s">
        <v>18204</v>
      </c>
      <c r="K4945">
        <v>0.21</v>
      </c>
      <c r="L4945" t="s">
        <v>9734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  <c r="T4945">
        <f t="shared" si="975"/>
        <v>109</v>
      </c>
      <c r="U4945">
        <f t="shared" si="976"/>
        <v>-15200</v>
      </c>
      <c r="V4945">
        <f t="shared" si="977"/>
        <v>0</v>
      </c>
      <c r="W4945">
        <f t="shared" si="978"/>
        <v>-15200</v>
      </c>
      <c r="X4945" s="5">
        <f t="shared" si="979"/>
        <v>-0.16851441241685144</v>
      </c>
    </row>
    <row r="4946" spans="1:24" x14ac:dyDescent="0.25">
      <c r="A4946">
        <v>16913</v>
      </c>
      <c r="B4946" t="s">
        <v>18206</v>
      </c>
      <c r="C4946" t="s">
        <v>20</v>
      </c>
      <c r="D4946" t="s">
        <v>18207</v>
      </c>
      <c r="E4946" s="1">
        <v>41806</v>
      </c>
      <c r="F4946">
        <v>74900</v>
      </c>
      <c r="G4946" t="s">
        <v>18208</v>
      </c>
      <c r="H4946" t="s">
        <v>23</v>
      </c>
      <c r="I4946" t="s">
        <v>18209</v>
      </c>
      <c r="J4946" t="s">
        <v>18210</v>
      </c>
      <c r="K4946">
        <v>0.23</v>
      </c>
      <c r="L4946" t="s">
        <v>9734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  <c r="T4946">
        <f t="shared" si="975"/>
        <v>109</v>
      </c>
      <c r="U4946">
        <f t="shared" si="976"/>
        <v>-3100</v>
      </c>
      <c r="V4946">
        <f t="shared" si="977"/>
        <v>0</v>
      </c>
      <c r="W4946">
        <f t="shared" si="978"/>
        <v>-3100</v>
      </c>
      <c r="X4946" s="5">
        <f t="shared" si="979"/>
        <v>-3.9743589743589741E-2</v>
      </c>
    </row>
    <row r="4947" spans="1:24" x14ac:dyDescent="0.25">
      <c r="A4947">
        <v>31063</v>
      </c>
      <c r="B4947" t="s">
        <v>18211</v>
      </c>
      <c r="C4947" t="s">
        <v>20</v>
      </c>
      <c r="D4947" t="s">
        <v>18212</v>
      </c>
      <c r="E4947" s="1">
        <v>42151</v>
      </c>
      <c r="F4947">
        <v>124000</v>
      </c>
      <c r="G4947" t="s">
        <v>18213</v>
      </c>
      <c r="H4947" t="s">
        <v>23</v>
      </c>
      <c r="I4947" t="s">
        <v>18214</v>
      </c>
      <c r="J4947" t="s">
        <v>18215</v>
      </c>
      <c r="K4947">
        <v>0.73</v>
      </c>
      <c r="L4947" t="s">
        <v>9734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  <c r="T4947">
        <f t="shared" si="975"/>
        <v>110</v>
      </c>
      <c r="U4947">
        <f t="shared" si="976"/>
        <v>33700</v>
      </c>
      <c r="V4947">
        <f t="shared" si="977"/>
        <v>33700</v>
      </c>
      <c r="W4947">
        <f t="shared" si="978"/>
        <v>0</v>
      </c>
      <c r="X4947" s="5">
        <f t="shared" si="979"/>
        <v>0.37320044296788485</v>
      </c>
    </row>
    <row r="4948" spans="1:24" x14ac:dyDescent="0.25">
      <c r="A4948">
        <v>28128</v>
      </c>
      <c r="B4948" t="s">
        <v>18216</v>
      </c>
      <c r="C4948" t="s">
        <v>20</v>
      </c>
      <c r="D4948" t="s">
        <v>18217</v>
      </c>
      <c r="E4948" s="1">
        <v>42072</v>
      </c>
      <c r="F4948">
        <v>149900</v>
      </c>
      <c r="G4948" t="s">
        <v>18218</v>
      </c>
      <c r="H4948" t="s">
        <v>23</v>
      </c>
      <c r="I4948" t="s">
        <v>18219</v>
      </c>
      <c r="J4948" t="s">
        <v>18220</v>
      </c>
      <c r="K4948">
        <v>0.69</v>
      </c>
      <c r="L4948" t="s">
        <v>9734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  <c r="T4948">
        <f t="shared" si="975"/>
        <v>109</v>
      </c>
      <c r="U4948">
        <f t="shared" si="976"/>
        <v>-31800</v>
      </c>
      <c r="V4948">
        <f t="shared" si="977"/>
        <v>0</v>
      </c>
      <c r="W4948">
        <f t="shared" si="978"/>
        <v>-31800</v>
      </c>
      <c r="X4948" s="5">
        <f t="shared" si="979"/>
        <v>-0.17501375894331314</v>
      </c>
    </row>
    <row r="4949" spans="1:24" hidden="1" x14ac:dyDescent="0.25">
      <c r="A4949">
        <v>51947</v>
      </c>
      <c r="B4949" t="s">
        <v>18221</v>
      </c>
      <c r="C4949" t="s">
        <v>383</v>
      </c>
      <c r="D4949" t="s">
        <v>18222</v>
      </c>
      <c r="E4949" s="1">
        <v>42557</v>
      </c>
      <c r="F4949">
        <v>573085</v>
      </c>
      <c r="G4949" t="s">
        <v>18223</v>
      </c>
      <c r="H4949" t="s">
        <v>23</v>
      </c>
      <c r="I4949" t="s">
        <v>18224</v>
      </c>
      <c r="J4949" t="s">
        <v>18225</v>
      </c>
      <c r="K4949">
        <v>1.79</v>
      </c>
      <c r="L4949" t="s">
        <v>9734</v>
      </c>
      <c r="M4949">
        <v>22600</v>
      </c>
      <c r="N4949">
        <v>0</v>
      </c>
      <c r="O4949">
        <v>22600</v>
      </c>
    </row>
    <row r="4950" spans="1:24" hidden="1" x14ac:dyDescent="0.25">
      <c r="A4950">
        <v>51948</v>
      </c>
      <c r="B4950" t="s">
        <v>18226</v>
      </c>
      <c r="C4950" t="s">
        <v>383</v>
      </c>
      <c r="D4950" t="s">
        <v>18227</v>
      </c>
      <c r="E4950" s="1">
        <v>42557</v>
      </c>
      <c r="F4950">
        <v>573085</v>
      </c>
      <c r="G4950" t="s">
        <v>18223</v>
      </c>
      <c r="H4950" t="s">
        <v>23</v>
      </c>
      <c r="I4950" t="s">
        <v>18224</v>
      </c>
      <c r="J4950" t="s">
        <v>17394</v>
      </c>
      <c r="K4950">
        <v>1.08</v>
      </c>
      <c r="L4950" t="s">
        <v>9734</v>
      </c>
      <c r="M4950">
        <v>13000</v>
      </c>
      <c r="N4950">
        <v>0</v>
      </c>
      <c r="O4950">
        <v>13000</v>
      </c>
    </row>
    <row r="4951" spans="1:24" hidden="1" x14ac:dyDescent="0.25">
      <c r="A4951">
        <v>51949</v>
      </c>
      <c r="B4951" t="s">
        <v>18228</v>
      </c>
      <c r="C4951" t="s">
        <v>383</v>
      </c>
      <c r="D4951" t="s">
        <v>18227</v>
      </c>
      <c r="E4951" s="1">
        <v>42557</v>
      </c>
      <c r="F4951">
        <v>573085</v>
      </c>
      <c r="G4951" t="s">
        <v>18223</v>
      </c>
      <c r="H4951" t="s">
        <v>23</v>
      </c>
      <c r="I4951" t="s">
        <v>18224</v>
      </c>
      <c r="J4951" t="s">
        <v>17394</v>
      </c>
      <c r="K4951">
        <v>1.1100000000000001</v>
      </c>
      <c r="L4951" t="s">
        <v>9734</v>
      </c>
      <c r="M4951">
        <v>13200</v>
      </c>
      <c r="N4951">
        <v>0</v>
      </c>
      <c r="O4951">
        <v>13200</v>
      </c>
    </row>
    <row r="4952" spans="1:24" hidden="1" x14ac:dyDescent="0.25">
      <c r="A4952">
        <v>51950</v>
      </c>
      <c r="B4952" t="s">
        <v>18229</v>
      </c>
      <c r="C4952" t="s">
        <v>383</v>
      </c>
      <c r="D4952" t="s">
        <v>18227</v>
      </c>
      <c r="E4952" s="1">
        <v>42557</v>
      </c>
      <c r="F4952">
        <v>573085</v>
      </c>
      <c r="G4952" t="s">
        <v>18223</v>
      </c>
      <c r="H4952" t="s">
        <v>23</v>
      </c>
      <c r="I4952" t="s">
        <v>18224</v>
      </c>
      <c r="J4952" t="s">
        <v>17394</v>
      </c>
      <c r="K4952">
        <v>0.81</v>
      </c>
      <c r="L4952" t="s">
        <v>9734</v>
      </c>
      <c r="M4952">
        <v>10500</v>
      </c>
      <c r="N4952">
        <v>0</v>
      </c>
      <c r="O4952">
        <v>10500</v>
      </c>
    </row>
    <row r="4953" spans="1:24" x14ac:dyDescent="0.25">
      <c r="A4953">
        <v>51951</v>
      </c>
      <c r="B4953" t="s">
        <v>18230</v>
      </c>
      <c r="C4953" t="s">
        <v>20</v>
      </c>
      <c r="D4953" t="s">
        <v>18231</v>
      </c>
      <c r="E4953" s="1">
        <v>42557</v>
      </c>
      <c r="F4953">
        <v>573085</v>
      </c>
      <c r="G4953" t="s">
        <v>18223</v>
      </c>
      <c r="H4953" t="s">
        <v>23</v>
      </c>
      <c r="I4953" t="s">
        <v>18224</v>
      </c>
      <c r="J4953" t="s">
        <v>18232</v>
      </c>
      <c r="K4953">
        <v>1.61</v>
      </c>
      <c r="L4953" t="s">
        <v>9734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  <c r="T4953">
        <f t="shared" ref="T4953:T4954" si="980">DATEDIF(P4953,E4953,"Y")</f>
        <v>110</v>
      </c>
      <c r="U4953">
        <f t="shared" ref="U4953:U4954" si="981">IF(AND(ISNUMBER(F4953),ISNUMBER(O4953)),F4953-O4953,"")</f>
        <v>287985</v>
      </c>
      <c r="V4953">
        <f t="shared" ref="V4953:V4954" si="982">IF(F4953&gt;O4953,F4953-O4953,0)</f>
        <v>287985</v>
      </c>
      <c r="W4953">
        <f t="shared" ref="W4953:W4954" si="983">IF(F4953&lt;O4953,F4953-O4953,0)</f>
        <v>0</v>
      </c>
      <c r="X4953" s="5">
        <f t="shared" ref="X4953:X4954" si="984">(F4953-O4953)/O4953</f>
        <v>1.0101192564012627</v>
      </c>
    </row>
    <row r="4954" spans="1:24" x14ac:dyDescent="0.25">
      <c r="A4954">
        <v>5794</v>
      </c>
      <c r="B4954" t="s">
        <v>18233</v>
      </c>
      <c r="C4954" t="s">
        <v>20</v>
      </c>
      <c r="D4954" t="s">
        <v>18234</v>
      </c>
      <c r="E4954" s="1">
        <v>41481</v>
      </c>
      <c r="F4954">
        <v>62088</v>
      </c>
      <c r="G4954" t="s">
        <v>18235</v>
      </c>
      <c r="H4954" t="s">
        <v>23</v>
      </c>
      <c r="I4954" t="s">
        <v>18236</v>
      </c>
      <c r="J4954" t="s">
        <v>18237</v>
      </c>
      <c r="K4954">
        <v>0.91</v>
      </c>
      <c r="L4954" t="s">
        <v>9734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  <c r="T4954">
        <f t="shared" si="980"/>
        <v>108</v>
      </c>
      <c r="U4954">
        <f t="shared" si="981"/>
        <v>-78712</v>
      </c>
      <c r="V4954">
        <f t="shared" si="982"/>
        <v>0</v>
      </c>
      <c r="W4954">
        <f t="shared" si="983"/>
        <v>-78712</v>
      </c>
      <c r="X4954" s="5">
        <f t="shared" si="984"/>
        <v>-0.55903409090909095</v>
      </c>
    </row>
    <row r="4955" spans="1:24" hidden="1" x14ac:dyDescent="0.25">
      <c r="A4955">
        <v>38052</v>
      </c>
      <c r="B4955" t="s">
        <v>18238</v>
      </c>
      <c r="C4955" t="s">
        <v>383</v>
      </c>
      <c r="D4955" t="s">
        <v>18239</v>
      </c>
      <c r="E4955" s="1">
        <v>42250</v>
      </c>
      <c r="F4955">
        <v>30000</v>
      </c>
      <c r="G4955" t="s">
        <v>18240</v>
      </c>
      <c r="H4955" t="s">
        <v>311</v>
      </c>
      <c r="I4955" t="s">
        <v>18224</v>
      </c>
      <c r="J4955" t="s">
        <v>18241</v>
      </c>
      <c r="K4955">
        <v>0.91</v>
      </c>
      <c r="L4955" t="s">
        <v>9734</v>
      </c>
      <c r="M4955">
        <v>21000</v>
      </c>
      <c r="N4955">
        <v>0</v>
      </c>
      <c r="O4955">
        <v>21000</v>
      </c>
    </row>
    <row r="4956" spans="1:24" x14ac:dyDescent="0.25">
      <c r="A4956">
        <v>8891</v>
      </c>
      <c r="B4956" t="s">
        <v>18242</v>
      </c>
      <c r="C4956" t="s">
        <v>20</v>
      </c>
      <c r="D4956" t="s">
        <v>18243</v>
      </c>
      <c r="E4956" s="1">
        <v>41555</v>
      </c>
      <c r="F4956">
        <v>162000</v>
      </c>
      <c r="G4956" t="s">
        <v>18244</v>
      </c>
      <c r="H4956" t="s">
        <v>23</v>
      </c>
      <c r="I4956" t="s">
        <v>18245</v>
      </c>
      <c r="J4956" t="s">
        <v>18246</v>
      </c>
      <c r="K4956">
        <v>0.94</v>
      </c>
      <c r="L4956" t="s">
        <v>9734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  <c r="T4956">
        <f t="shared" ref="T4956:T4970" si="985">DATEDIF(P4956,E4956,"Y")</f>
        <v>108</v>
      </c>
      <c r="U4956">
        <f t="shared" ref="U4956:U4970" si="986">IF(AND(ISNUMBER(F4956),ISNUMBER(O4956)),F4956-O4956,"")</f>
        <v>46800</v>
      </c>
      <c r="V4956">
        <f t="shared" ref="V4956:V4970" si="987">IF(F4956&gt;O4956,F4956-O4956,0)</f>
        <v>46800</v>
      </c>
      <c r="W4956">
        <f t="shared" ref="W4956:W4970" si="988">IF(F4956&lt;O4956,F4956-O4956,0)</f>
        <v>0</v>
      </c>
      <c r="X4956" s="5">
        <f t="shared" ref="X4956:X4970" si="989">(F4956-O4956)/O4956</f>
        <v>0.40625</v>
      </c>
    </row>
    <row r="4957" spans="1:24" x14ac:dyDescent="0.25">
      <c r="A4957">
        <v>26202</v>
      </c>
      <c r="B4957" t="s">
        <v>18242</v>
      </c>
      <c r="C4957" t="s">
        <v>20</v>
      </c>
      <c r="D4957" t="s">
        <v>18243</v>
      </c>
      <c r="E4957" s="1">
        <v>42034</v>
      </c>
      <c r="F4957">
        <v>179000</v>
      </c>
      <c r="G4957" t="s">
        <v>18247</v>
      </c>
      <c r="H4957" t="s">
        <v>23</v>
      </c>
      <c r="I4957" t="s">
        <v>18245</v>
      </c>
      <c r="J4957" t="s">
        <v>18246</v>
      </c>
      <c r="K4957">
        <v>0.94</v>
      </c>
      <c r="L4957" t="s">
        <v>9734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  <c r="T4957">
        <f t="shared" si="985"/>
        <v>109</v>
      </c>
      <c r="U4957">
        <f t="shared" si="986"/>
        <v>63800</v>
      </c>
      <c r="V4957">
        <f t="shared" si="987"/>
        <v>63800</v>
      </c>
      <c r="W4957">
        <f t="shared" si="988"/>
        <v>0</v>
      </c>
      <c r="X4957" s="5">
        <f t="shared" si="989"/>
        <v>0.55381944444444442</v>
      </c>
    </row>
    <row r="4958" spans="1:24" x14ac:dyDescent="0.25">
      <c r="A4958">
        <v>237</v>
      </c>
      <c r="B4958" t="s">
        <v>18248</v>
      </c>
      <c r="C4958" t="s">
        <v>20</v>
      </c>
      <c r="D4958" t="s">
        <v>18249</v>
      </c>
      <c r="E4958" s="1">
        <v>41292</v>
      </c>
      <c r="F4958">
        <v>120000</v>
      </c>
      <c r="G4958" t="s">
        <v>18250</v>
      </c>
      <c r="H4958" t="s">
        <v>23</v>
      </c>
      <c r="I4958" t="s">
        <v>18251</v>
      </c>
      <c r="J4958" t="s">
        <v>18252</v>
      </c>
      <c r="K4958">
        <v>0.19</v>
      </c>
      <c r="L4958" t="s">
        <v>9734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  <c r="T4958">
        <f t="shared" si="985"/>
        <v>107</v>
      </c>
      <c r="U4958">
        <f t="shared" si="986"/>
        <v>17600</v>
      </c>
      <c r="V4958">
        <f t="shared" si="987"/>
        <v>17600</v>
      </c>
      <c r="W4958">
        <f t="shared" si="988"/>
        <v>0</v>
      </c>
      <c r="X4958" s="5">
        <f t="shared" si="989"/>
        <v>0.171875</v>
      </c>
    </row>
    <row r="4959" spans="1:24" x14ac:dyDescent="0.25">
      <c r="A4959">
        <v>46834</v>
      </c>
      <c r="B4959" t="s">
        <v>18248</v>
      </c>
      <c r="C4959" t="s">
        <v>20</v>
      </c>
      <c r="D4959" t="s">
        <v>18249</v>
      </c>
      <c r="E4959" s="1">
        <v>42473</v>
      </c>
      <c r="F4959">
        <v>170000</v>
      </c>
      <c r="G4959" t="s">
        <v>18253</v>
      </c>
      <c r="H4959" t="s">
        <v>23</v>
      </c>
      <c r="I4959" t="s">
        <v>18251</v>
      </c>
      <c r="J4959" t="s">
        <v>18252</v>
      </c>
      <c r="K4959">
        <v>0.19</v>
      </c>
      <c r="L4959" t="s">
        <v>9734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  <c r="T4959">
        <f t="shared" si="985"/>
        <v>110</v>
      </c>
      <c r="U4959">
        <f t="shared" si="986"/>
        <v>67600</v>
      </c>
      <c r="V4959">
        <f t="shared" si="987"/>
        <v>67600</v>
      </c>
      <c r="W4959">
        <f t="shared" si="988"/>
        <v>0</v>
      </c>
      <c r="X4959" s="5">
        <f t="shared" si="989"/>
        <v>0.66015625</v>
      </c>
    </row>
    <row r="4960" spans="1:24" x14ac:dyDescent="0.25">
      <c r="A4960">
        <v>54564</v>
      </c>
      <c r="B4960" t="s">
        <v>18254</v>
      </c>
      <c r="C4960" t="s">
        <v>20</v>
      </c>
      <c r="D4960" t="s">
        <v>18255</v>
      </c>
      <c r="E4960" s="1">
        <v>42639</v>
      </c>
      <c r="F4960">
        <v>129000</v>
      </c>
      <c r="G4960" t="s">
        <v>18256</v>
      </c>
      <c r="H4960" t="s">
        <v>23</v>
      </c>
      <c r="I4960" t="s">
        <v>18257</v>
      </c>
      <c r="J4960" t="s">
        <v>18258</v>
      </c>
      <c r="K4960">
        <v>0.21</v>
      </c>
      <c r="L4960" t="s">
        <v>9734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  <c r="T4960">
        <f t="shared" si="985"/>
        <v>111</v>
      </c>
      <c r="U4960">
        <f t="shared" si="986"/>
        <v>33800</v>
      </c>
      <c r="V4960">
        <f t="shared" si="987"/>
        <v>33800</v>
      </c>
      <c r="W4960">
        <f t="shared" si="988"/>
        <v>0</v>
      </c>
      <c r="X4960" s="5">
        <f t="shared" si="989"/>
        <v>0.3550420168067227</v>
      </c>
    </row>
    <row r="4961" spans="1:24" x14ac:dyDescent="0.25">
      <c r="A4961">
        <v>41905</v>
      </c>
      <c r="B4961" t="s">
        <v>18259</v>
      </c>
      <c r="C4961" t="s">
        <v>20</v>
      </c>
      <c r="D4961" t="s">
        <v>18260</v>
      </c>
      <c r="E4961" s="1">
        <v>42342</v>
      </c>
      <c r="F4961">
        <v>106000</v>
      </c>
      <c r="G4961" t="s">
        <v>18261</v>
      </c>
      <c r="H4961" t="s">
        <v>23</v>
      </c>
      <c r="I4961" t="s">
        <v>18262</v>
      </c>
      <c r="J4961" t="s">
        <v>18263</v>
      </c>
      <c r="K4961">
        <v>0.22</v>
      </c>
      <c r="L4961" t="s">
        <v>9734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  <c r="T4961">
        <f t="shared" si="985"/>
        <v>110</v>
      </c>
      <c r="U4961">
        <f t="shared" si="986"/>
        <v>22600</v>
      </c>
      <c r="V4961">
        <f t="shared" si="987"/>
        <v>22600</v>
      </c>
      <c r="W4961">
        <f t="shared" si="988"/>
        <v>0</v>
      </c>
      <c r="X4961" s="5">
        <f t="shared" si="989"/>
        <v>0.27098321342925658</v>
      </c>
    </row>
    <row r="4962" spans="1:24" x14ac:dyDescent="0.25">
      <c r="A4962">
        <v>50562</v>
      </c>
      <c r="B4962" t="s">
        <v>18259</v>
      </c>
      <c r="C4962" t="s">
        <v>20</v>
      </c>
      <c r="D4962" t="s">
        <v>18264</v>
      </c>
      <c r="E4962" s="1">
        <v>42534</v>
      </c>
      <c r="F4962">
        <v>128762</v>
      </c>
      <c r="G4962" t="s">
        <v>18265</v>
      </c>
      <c r="H4962" t="s">
        <v>23</v>
      </c>
      <c r="I4962" t="s">
        <v>18262</v>
      </c>
      <c r="J4962" t="s">
        <v>18263</v>
      </c>
      <c r="K4962">
        <v>0.22</v>
      </c>
      <c r="L4962" t="s">
        <v>9734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  <c r="T4962">
        <f t="shared" si="985"/>
        <v>111</v>
      </c>
      <c r="U4962">
        <f t="shared" si="986"/>
        <v>45362</v>
      </c>
      <c r="V4962">
        <f t="shared" si="987"/>
        <v>45362</v>
      </c>
      <c r="W4962">
        <f t="shared" si="988"/>
        <v>0</v>
      </c>
      <c r="X4962" s="5">
        <f t="shared" si="989"/>
        <v>0.54390887290167866</v>
      </c>
    </row>
    <row r="4963" spans="1:24" x14ac:dyDescent="0.25">
      <c r="A4963">
        <v>54565</v>
      </c>
      <c r="B4963" t="s">
        <v>18266</v>
      </c>
      <c r="C4963" t="s">
        <v>20</v>
      </c>
      <c r="D4963" t="s">
        <v>18267</v>
      </c>
      <c r="E4963" s="1">
        <v>42643</v>
      </c>
      <c r="F4963">
        <v>125000</v>
      </c>
      <c r="G4963" t="s">
        <v>18268</v>
      </c>
      <c r="H4963" t="s">
        <v>23</v>
      </c>
      <c r="I4963" t="s">
        <v>18269</v>
      </c>
      <c r="J4963" t="s">
        <v>18270</v>
      </c>
      <c r="K4963">
        <v>0.2</v>
      </c>
      <c r="L4963" t="s">
        <v>9734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  <c r="T4963">
        <f t="shared" si="985"/>
        <v>111</v>
      </c>
      <c r="U4963">
        <f t="shared" si="986"/>
        <v>45800</v>
      </c>
      <c r="V4963">
        <f t="shared" si="987"/>
        <v>45800</v>
      </c>
      <c r="W4963">
        <f t="shared" si="988"/>
        <v>0</v>
      </c>
      <c r="X4963" s="5">
        <f t="shared" si="989"/>
        <v>0.57828282828282829</v>
      </c>
    </row>
    <row r="4964" spans="1:24" x14ac:dyDescent="0.25">
      <c r="A4964">
        <v>29445</v>
      </c>
      <c r="B4964" t="s">
        <v>18271</v>
      </c>
      <c r="C4964" t="s">
        <v>20</v>
      </c>
      <c r="D4964" t="s">
        <v>18272</v>
      </c>
      <c r="E4964" s="1">
        <v>42111</v>
      </c>
      <c r="F4964">
        <v>58900</v>
      </c>
      <c r="G4964" t="s">
        <v>18273</v>
      </c>
      <c r="H4964" t="s">
        <v>23</v>
      </c>
      <c r="I4964" t="s">
        <v>18274</v>
      </c>
      <c r="J4964" t="s">
        <v>18275</v>
      </c>
      <c r="K4964">
        <v>0.2</v>
      </c>
      <c r="L4964" t="s">
        <v>9734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  <c r="T4964">
        <f t="shared" si="985"/>
        <v>109</v>
      </c>
      <c r="U4964">
        <f t="shared" si="986"/>
        <v>-24000</v>
      </c>
      <c r="V4964">
        <f t="shared" si="987"/>
        <v>0</v>
      </c>
      <c r="W4964">
        <f t="shared" si="988"/>
        <v>-24000</v>
      </c>
      <c r="X4964" s="5">
        <f t="shared" si="989"/>
        <v>-0.28950542822677927</v>
      </c>
    </row>
    <row r="4965" spans="1:24" x14ac:dyDescent="0.25">
      <c r="A4965">
        <v>32998</v>
      </c>
      <c r="B4965" t="s">
        <v>18276</v>
      </c>
      <c r="C4965" t="s">
        <v>20</v>
      </c>
      <c r="D4965" t="s">
        <v>18277</v>
      </c>
      <c r="E4965" s="1">
        <v>42178</v>
      </c>
      <c r="F4965">
        <v>72500</v>
      </c>
      <c r="G4965" t="s">
        <v>18278</v>
      </c>
      <c r="H4965" t="s">
        <v>23</v>
      </c>
      <c r="I4965" t="s">
        <v>18279</v>
      </c>
      <c r="J4965" t="s">
        <v>18280</v>
      </c>
      <c r="K4965">
        <v>0.24</v>
      </c>
      <c r="L4965" t="s">
        <v>9734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  <c r="T4965">
        <f t="shared" si="985"/>
        <v>110</v>
      </c>
      <c r="U4965">
        <f t="shared" si="986"/>
        <v>-13000</v>
      </c>
      <c r="V4965">
        <f t="shared" si="987"/>
        <v>0</v>
      </c>
      <c r="W4965">
        <f t="shared" si="988"/>
        <v>-13000</v>
      </c>
      <c r="X4965" s="5">
        <f t="shared" si="989"/>
        <v>-0.15204678362573099</v>
      </c>
    </row>
    <row r="4966" spans="1:24" x14ac:dyDescent="0.25">
      <c r="A4966">
        <v>23898</v>
      </c>
      <c r="B4966" t="s">
        <v>18281</v>
      </c>
      <c r="C4966" t="s">
        <v>20</v>
      </c>
      <c r="D4966" t="s">
        <v>18282</v>
      </c>
      <c r="E4966" s="1">
        <v>41961</v>
      </c>
      <c r="F4966">
        <v>90000</v>
      </c>
      <c r="G4966" t="s">
        <v>18283</v>
      </c>
      <c r="H4966" t="s">
        <v>23</v>
      </c>
      <c r="I4966" t="s">
        <v>18284</v>
      </c>
      <c r="J4966" t="s">
        <v>18285</v>
      </c>
      <c r="K4966">
        <v>0.25</v>
      </c>
      <c r="L4966" t="s">
        <v>9734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  <c r="T4966">
        <f t="shared" si="985"/>
        <v>109</v>
      </c>
      <c r="U4966">
        <f t="shared" si="986"/>
        <v>-6900</v>
      </c>
      <c r="V4966">
        <f t="shared" si="987"/>
        <v>0</v>
      </c>
      <c r="W4966">
        <f t="shared" si="988"/>
        <v>-6900</v>
      </c>
      <c r="X4966" s="5">
        <f t="shared" si="989"/>
        <v>-7.1207430340557279E-2</v>
      </c>
    </row>
    <row r="4967" spans="1:24" x14ac:dyDescent="0.25">
      <c r="A4967">
        <v>34726</v>
      </c>
      <c r="B4967" t="s">
        <v>18286</v>
      </c>
      <c r="C4967" t="s">
        <v>20</v>
      </c>
      <c r="D4967" t="s">
        <v>18287</v>
      </c>
      <c r="E4967" s="1">
        <v>42201</v>
      </c>
      <c r="F4967">
        <v>122350</v>
      </c>
      <c r="G4967" t="s">
        <v>18288</v>
      </c>
      <c r="H4967" t="s">
        <v>23</v>
      </c>
      <c r="I4967" t="s">
        <v>18289</v>
      </c>
      <c r="J4967" t="s">
        <v>18290</v>
      </c>
      <c r="K4967">
        <v>0.21</v>
      </c>
      <c r="L4967" t="s">
        <v>9734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  <c r="T4967">
        <f t="shared" si="985"/>
        <v>110</v>
      </c>
      <c r="U4967">
        <f t="shared" si="986"/>
        <v>33650</v>
      </c>
      <c r="V4967">
        <f t="shared" si="987"/>
        <v>33650</v>
      </c>
      <c r="W4967">
        <f t="shared" si="988"/>
        <v>0</v>
      </c>
      <c r="X4967" s="5">
        <f t="shared" si="989"/>
        <v>0.37936865839909806</v>
      </c>
    </row>
    <row r="4968" spans="1:24" x14ac:dyDescent="0.25">
      <c r="A4968">
        <v>12395</v>
      </c>
      <c r="B4968" t="s">
        <v>18291</v>
      </c>
      <c r="C4968" t="s">
        <v>20</v>
      </c>
      <c r="D4968" t="s">
        <v>18292</v>
      </c>
      <c r="E4968" s="1">
        <v>41684</v>
      </c>
      <c r="F4968">
        <v>85500</v>
      </c>
      <c r="G4968" t="s">
        <v>18293</v>
      </c>
      <c r="H4968" t="s">
        <v>23</v>
      </c>
      <c r="I4968" t="s">
        <v>18294</v>
      </c>
      <c r="J4968" t="s">
        <v>18295</v>
      </c>
      <c r="K4968">
        <v>0.21</v>
      </c>
      <c r="L4968" t="s">
        <v>9734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  <c r="T4968">
        <f t="shared" si="985"/>
        <v>108</v>
      </c>
      <c r="U4968">
        <f t="shared" si="986"/>
        <v>2700</v>
      </c>
      <c r="V4968">
        <f t="shared" si="987"/>
        <v>2700</v>
      </c>
      <c r="W4968">
        <f t="shared" si="988"/>
        <v>0</v>
      </c>
      <c r="X4968" s="5">
        <f t="shared" si="989"/>
        <v>3.2608695652173912E-2</v>
      </c>
    </row>
    <row r="4969" spans="1:24" x14ac:dyDescent="0.25">
      <c r="A4969">
        <v>45264</v>
      </c>
      <c r="B4969" t="s">
        <v>18296</v>
      </c>
      <c r="C4969" t="s">
        <v>20</v>
      </c>
      <c r="D4969" t="s">
        <v>18297</v>
      </c>
      <c r="E4969" s="1">
        <v>42454</v>
      </c>
      <c r="F4969">
        <v>127000</v>
      </c>
      <c r="G4969" t="s">
        <v>18298</v>
      </c>
      <c r="H4969" t="s">
        <v>23</v>
      </c>
      <c r="I4969" t="s">
        <v>18299</v>
      </c>
      <c r="J4969" t="s">
        <v>18300</v>
      </c>
      <c r="K4969">
        <v>0.21</v>
      </c>
      <c r="L4969" t="s">
        <v>9734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  <c r="T4969">
        <f t="shared" si="985"/>
        <v>110</v>
      </c>
      <c r="U4969">
        <f t="shared" si="986"/>
        <v>15300</v>
      </c>
      <c r="V4969">
        <f t="shared" si="987"/>
        <v>15300</v>
      </c>
      <c r="W4969">
        <f t="shared" si="988"/>
        <v>0</v>
      </c>
      <c r="X4969" s="5">
        <f t="shared" si="989"/>
        <v>0.13697403760071619</v>
      </c>
    </row>
    <row r="4970" spans="1:24" x14ac:dyDescent="0.25">
      <c r="A4970">
        <v>50563</v>
      </c>
      <c r="B4970" t="s">
        <v>18301</v>
      </c>
      <c r="C4970" t="s">
        <v>20</v>
      </c>
      <c r="D4970" t="s">
        <v>18302</v>
      </c>
      <c r="E4970" s="1">
        <v>42535</v>
      </c>
      <c r="F4970">
        <v>118000</v>
      </c>
      <c r="G4970" t="s">
        <v>18303</v>
      </c>
      <c r="H4970" t="s">
        <v>23</v>
      </c>
      <c r="I4970" t="s">
        <v>18304</v>
      </c>
      <c r="J4970" t="s">
        <v>18305</v>
      </c>
      <c r="K4970">
        <v>0.23</v>
      </c>
      <c r="L4970" t="s">
        <v>9734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  <c r="T4970">
        <f t="shared" si="985"/>
        <v>111</v>
      </c>
      <c r="U4970">
        <f t="shared" si="986"/>
        <v>31500</v>
      </c>
      <c r="V4970">
        <f t="shared" si="987"/>
        <v>31500</v>
      </c>
      <c r="W4970">
        <f t="shared" si="988"/>
        <v>0</v>
      </c>
      <c r="X4970" s="5">
        <f t="shared" si="989"/>
        <v>0.36416184971098264</v>
      </c>
    </row>
    <row r="4971" spans="1:24" hidden="1" x14ac:dyDescent="0.25">
      <c r="A4971">
        <v>41906</v>
      </c>
      <c r="B4971" t="s">
        <v>18306</v>
      </c>
      <c r="C4971" t="s">
        <v>20</v>
      </c>
      <c r="D4971" t="s">
        <v>18307</v>
      </c>
      <c r="E4971" s="1">
        <v>42340</v>
      </c>
      <c r="F4971">
        <v>165000</v>
      </c>
      <c r="G4971" t="s">
        <v>18308</v>
      </c>
      <c r="H4971" t="s">
        <v>23</v>
      </c>
    </row>
    <row r="4972" spans="1:24" hidden="1" x14ac:dyDescent="0.25">
      <c r="A4972">
        <v>54566</v>
      </c>
      <c r="B4972" t="s">
        <v>18309</v>
      </c>
      <c r="C4972" t="s">
        <v>20</v>
      </c>
      <c r="D4972" t="s">
        <v>18310</v>
      </c>
      <c r="E4972" s="1">
        <v>42632</v>
      </c>
      <c r="F4972">
        <v>194500</v>
      </c>
      <c r="G4972" t="s">
        <v>18311</v>
      </c>
      <c r="H4972" t="s">
        <v>23</v>
      </c>
    </row>
    <row r="4973" spans="1:24" hidden="1" x14ac:dyDescent="0.25">
      <c r="A4973">
        <v>18359</v>
      </c>
      <c r="B4973" t="s">
        <v>18312</v>
      </c>
      <c r="C4973" t="s">
        <v>20</v>
      </c>
      <c r="D4973" t="s">
        <v>18313</v>
      </c>
      <c r="E4973" s="1">
        <v>41830</v>
      </c>
      <c r="F4973">
        <v>160000</v>
      </c>
      <c r="G4973" t="s">
        <v>18314</v>
      </c>
      <c r="H4973" t="s">
        <v>23</v>
      </c>
    </row>
    <row r="4974" spans="1:24" hidden="1" x14ac:dyDescent="0.25">
      <c r="A4974">
        <v>19792</v>
      </c>
      <c r="B4974" t="s">
        <v>18315</v>
      </c>
      <c r="C4974" t="s">
        <v>20</v>
      </c>
      <c r="D4974" t="s">
        <v>18316</v>
      </c>
      <c r="E4974" s="1">
        <v>41859</v>
      </c>
      <c r="F4974">
        <v>152900</v>
      </c>
      <c r="G4974" t="s">
        <v>18317</v>
      </c>
      <c r="H4974" t="s">
        <v>23</v>
      </c>
    </row>
    <row r="4975" spans="1:24" hidden="1" x14ac:dyDescent="0.25">
      <c r="A4975">
        <v>1203</v>
      </c>
      <c r="B4975" t="s">
        <v>18318</v>
      </c>
      <c r="C4975" t="s">
        <v>20</v>
      </c>
      <c r="D4975" t="s">
        <v>18319</v>
      </c>
      <c r="E4975" s="1">
        <v>41362</v>
      </c>
      <c r="F4975">
        <v>139900</v>
      </c>
      <c r="G4975" t="s">
        <v>18320</v>
      </c>
      <c r="H4975" t="s">
        <v>23</v>
      </c>
    </row>
    <row r="4976" spans="1:24" hidden="1" x14ac:dyDescent="0.25">
      <c r="A4976">
        <v>12396</v>
      </c>
      <c r="B4976" t="s">
        <v>18321</v>
      </c>
      <c r="C4976" t="s">
        <v>20</v>
      </c>
      <c r="D4976" t="s">
        <v>18322</v>
      </c>
      <c r="E4976" s="1">
        <v>41694</v>
      </c>
      <c r="F4976">
        <v>138000</v>
      </c>
      <c r="G4976" t="s">
        <v>18323</v>
      </c>
      <c r="H4976" t="s">
        <v>23</v>
      </c>
    </row>
    <row r="4977" spans="1:8" hidden="1" x14ac:dyDescent="0.25">
      <c r="A4977">
        <v>4505</v>
      </c>
      <c r="B4977" t="s">
        <v>18324</v>
      </c>
      <c r="C4977" t="s">
        <v>20</v>
      </c>
      <c r="D4977" t="s">
        <v>18325</v>
      </c>
      <c r="E4977" s="1">
        <v>41444</v>
      </c>
      <c r="F4977">
        <v>130000</v>
      </c>
      <c r="G4977" t="s">
        <v>18326</v>
      </c>
      <c r="H4977" t="s">
        <v>23</v>
      </c>
    </row>
    <row r="4978" spans="1:8" hidden="1" x14ac:dyDescent="0.25">
      <c r="A4978">
        <v>16914</v>
      </c>
      <c r="B4978" t="s">
        <v>18327</v>
      </c>
      <c r="C4978" t="s">
        <v>20</v>
      </c>
      <c r="D4978" t="s">
        <v>18328</v>
      </c>
      <c r="E4978" s="1">
        <v>41803</v>
      </c>
      <c r="F4978">
        <v>169000</v>
      </c>
      <c r="G4978" t="s">
        <v>18329</v>
      </c>
      <c r="H4978" t="s">
        <v>23</v>
      </c>
    </row>
    <row r="4979" spans="1:8" hidden="1" x14ac:dyDescent="0.25">
      <c r="A4979">
        <v>38053</v>
      </c>
      <c r="B4979" t="s">
        <v>18327</v>
      </c>
      <c r="C4979" t="s">
        <v>20</v>
      </c>
      <c r="D4979" t="s">
        <v>18328</v>
      </c>
      <c r="E4979" s="1">
        <v>42262</v>
      </c>
      <c r="F4979">
        <v>189644</v>
      </c>
      <c r="G4979" t="s">
        <v>18330</v>
      </c>
      <c r="H4979" t="s">
        <v>23</v>
      </c>
    </row>
    <row r="4980" spans="1:8" hidden="1" x14ac:dyDescent="0.25">
      <c r="A4980">
        <v>18360</v>
      </c>
      <c r="B4980" t="s">
        <v>18331</v>
      </c>
      <c r="C4980" t="s">
        <v>20</v>
      </c>
      <c r="D4980" t="s">
        <v>18332</v>
      </c>
      <c r="E4980" s="1">
        <v>41845</v>
      </c>
      <c r="F4980">
        <v>142000</v>
      </c>
      <c r="G4980" t="s">
        <v>18333</v>
      </c>
      <c r="H4980" t="s">
        <v>23</v>
      </c>
    </row>
    <row r="4981" spans="1:8" hidden="1" x14ac:dyDescent="0.25">
      <c r="A4981">
        <v>53105</v>
      </c>
      <c r="B4981" t="s">
        <v>18334</v>
      </c>
      <c r="C4981" t="s">
        <v>20</v>
      </c>
      <c r="D4981" t="s">
        <v>18335</v>
      </c>
      <c r="E4981" s="1">
        <v>42587</v>
      </c>
      <c r="F4981">
        <v>225000</v>
      </c>
      <c r="G4981" t="s">
        <v>18336</v>
      </c>
      <c r="H4981" t="s">
        <v>23</v>
      </c>
    </row>
    <row r="4982" spans="1:8" hidden="1" x14ac:dyDescent="0.25">
      <c r="A4982">
        <v>46835</v>
      </c>
      <c r="B4982" t="s">
        <v>18337</v>
      </c>
      <c r="C4982" t="s">
        <v>20</v>
      </c>
      <c r="D4982" t="s">
        <v>18338</v>
      </c>
      <c r="E4982" s="1">
        <v>42488</v>
      </c>
      <c r="F4982">
        <v>197000</v>
      </c>
      <c r="G4982" t="s">
        <v>18339</v>
      </c>
      <c r="H4982" t="s">
        <v>23</v>
      </c>
    </row>
    <row r="4983" spans="1:8" hidden="1" x14ac:dyDescent="0.25">
      <c r="A4983">
        <v>31064</v>
      </c>
      <c r="B4983" t="s">
        <v>18340</v>
      </c>
      <c r="C4983" t="s">
        <v>20</v>
      </c>
      <c r="D4983" t="s">
        <v>18341</v>
      </c>
      <c r="E4983" s="1">
        <v>42153</v>
      </c>
      <c r="F4983">
        <v>220000</v>
      </c>
      <c r="G4983" t="s">
        <v>18342</v>
      </c>
      <c r="H4983" t="s">
        <v>23</v>
      </c>
    </row>
    <row r="4984" spans="1:8" hidden="1" x14ac:dyDescent="0.25">
      <c r="A4984">
        <v>56008</v>
      </c>
      <c r="B4984" t="s">
        <v>18343</v>
      </c>
      <c r="C4984" t="s">
        <v>20</v>
      </c>
      <c r="D4984" t="s">
        <v>18344</v>
      </c>
      <c r="E4984" s="1">
        <v>42671</v>
      </c>
      <c r="F4984">
        <v>215000</v>
      </c>
      <c r="G4984" t="s">
        <v>18345</v>
      </c>
      <c r="H4984" t="s">
        <v>23</v>
      </c>
    </row>
    <row r="4985" spans="1:8" hidden="1" x14ac:dyDescent="0.25">
      <c r="A4985">
        <v>32999</v>
      </c>
      <c r="B4985" t="s">
        <v>18346</v>
      </c>
      <c r="C4985" t="s">
        <v>383</v>
      </c>
      <c r="D4985" t="s">
        <v>18347</v>
      </c>
      <c r="E4985" s="1">
        <v>42156</v>
      </c>
      <c r="F4985">
        <v>61745</v>
      </c>
      <c r="G4985" t="s">
        <v>18348</v>
      </c>
      <c r="H4985" t="s">
        <v>586</v>
      </c>
    </row>
    <row r="4986" spans="1:8" hidden="1" x14ac:dyDescent="0.25">
      <c r="A4986">
        <v>41907</v>
      </c>
      <c r="B4986" t="s">
        <v>18346</v>
      </c>
      <c r="C4986" t="s">
        <v>20</v>
      </c>
      <c r="D4986" t="s">
        <v>18347</v>
      </c>
      <c r="E4986" s="1">
        <v>42354</v>
      </c>
      <c r="F4986">
        <v>238506</v>
      </c>
      <c r="G4986" t="s">
        <v>18349</v>
      </c>
      <c r="H4986" t="s">
        <v>23</v>
      </c>
    </row>
    <row r="4987" spans="1:8" hidden="1" x14ac:dyDescent="0.25">
      <c r="A4987">
        <v>29446</v>
      </c>
      <c r="B4987" t="s">
        <v>18350</v>
      </c>
      <c r="C4987" t="s">
        <v>20</v>
      </c>
      <c r="D4987" t="s">
        <v>18351</v>
      </c>
      <c r="E4987" s="1">
        <v>42116</v>
      </c>
      <c r="F4987">
        <v>166920</v>
      </c>
      <c r="G4987" t="s">
        <v>18352</v>
      </c>
      <c r="H4987" t="s">
        <v>23</v>
      </c>
    </row>
    <row r="4988" spans="1:8" hidden="1" x14ac:dyDescent="0.25">
      <c r="A4988">
        <v>45265</v>
      </c>
      <c r="B4988" t="s">
        <v>18353</v>
      </c>
      <c r="C4988" t="s">
        <v>20</v>
      </c>
      <c r="D4988" t="s">
        <v>18354</v>
      </c>
      <c r="E4988" s="1">
        <v>42430</v>
      </c>
      <c r="F4988">
        <v>222259</v>
      </c>
      <c r="G4988" t="s">
        <v>18355</v>
      </c>
      <c r="H4988" t="s">
        <v>23</v>
      </c>
    </row>
    <row r="4989" spans="1:8" hidden="1" x14ac:dyDescent="0.25">
      <c r="A4989">
        <v>29447</v>
      </c>
      <c r="B4989" t="s">
        <v>18353</v>
      </c>
      <c r="C4989" t="s">
        <v>383</v>
      </c>
      <c r="D4989" t="s">
        <v>18354</v>
      </c>
      <c r="E4989" s="1">
        <v>42121</v>
      </c>
      <c r="F4989">
        <v>240546</v>
      </c>
      <c r="G4989" t="s">
        <v>18356</v>
      </c>
      <c r="H4989" t="s">
        <v>586</v>
      </c>
    </row>
    <row r="4990" spans="1:8" hidden="1" x14ac:dyDescent="0.25">
      <c r="A4990">
        <v>45266</v>
      </c>
      <c r="B4990" t="s">
        <v>18357</v>
      </c>
      <c r="C4990" t="s">
        <v>20</v>
      </c>
      <c r="D4990" t="s">
        <v>18358</v>
      </c>
      <c r="E4990" s="1">
        <v>42447</v>
      </c>
      <c r="F4990">
        <v>217747</v>
      </c>
      <c r="G4990" t="s">
        <v>18359</v>
      </c>
      <c r="H4990" t="s">
        <v>23</v>
      </c>
    </row>
    <row r="4991" spans="1:8" hidden="1" x14ac:dyDescent="0.25">
      <c r="A4991">
        <v>29448</v>
      </c>
      <c r="B4991" t="s">
        <v>18357</v>
      </c>
      <c r="C4991" t="s">
        <v>383</v>
      </c>
      <c r="D4991" t="s">
        <v>18358</v>
      </c>
      <c r="E4991" s="1">
        <v>42121</v>
      </c>
      <c r="F4991">
        <v>240546</v>
      </c>
      <c r="G4991" t="s">
        <v>18356</v>
      </c>
      <c r="H4991" t="s">
        <v>586</v>
      </c>
    </row>
    <row r="4992" spans="1:8" hidden="1" x14ac:dyDescent="0.25">
      <c r="A4992">
        <v>33000</v>
      </c>
      <c r="B4992" t="s">
        <v>18360</v>
      </c>
      <c r="C4992" t="s">
        <v>383</v>
      </c>
      <c r="D4992" t="s">
        <v>18361</v>
      </c>
      <c r="E4992" s="1">
        <v>42156</v>
      </c>
      <c r="F4992">
        <v>61745</v>
      </c>
      <c r="G4992" t="s">
        <v>18348</v>
      </c>
      <c r="H4992" t="s">
        <v>586</v>
      </c>
    </row>
    <row r="4993" spans="1:8" hidden="1" x14ac:dyDescent="0.25">
      <c r="A4993">
        <v>41908</v>
      </c>
      <c r="B4993" t="s">
        <v>18360</v>
      </c>
      <c r="C4993" t="s">
        <v>20</v>
      </c>
      <c r="D4993" t="s">
        <v>18361</v>
      </c>
      <c r="E4993" s="1">
        <v>42355</v>
      </c>
      <c r="F4993">
        <v>214990</v>
      </c>
      <c r="G4993" t="s">
        <v>18362</v>
      </c>
      <c r="H4993" t="s">
        <v>23</v>
      </c>
    </row>
    <row r="4994" spans="1:8" hidden="1" x14ac:dyDescent="0.25">
      <c r="A4994">
        <v>34727</v>
      </c>
      <c r="B4994" t="s">
        <v>18363</v>
      </c>
      <c r="C4994" t="s">
        <v>383</v>
      </c>
      <c r="D4994" t="s">
        <v>18364</v>
      </c>
      <c r="E4994" s="1">
        <v>42200</v>
      </c>
      <c r="F4994">
        <v>157180</v>
      </c>
      <c r="G4994" t="s">
        <v>18365</v>
      </c>
      <c r="H4994" t="s">
        <v>586</v>
      </c>
    </row>
    <row r="4995" spans="1:8" hidden="1" x14ac:dyDescent="0.25">
      <c r="A4995">
        <v>41909</v>
      </c>
      <c r="B4995" t="s">
        <v>18363</v>
      </c>
      <c r="C4995" t="s">
        <v>20</v>
      </c>
      <c r="D4995" t="s">
        <v>18364</v>
      </c>
      <c r="E4995" s="1">
        <v>42355</v>
      </c>
      <c r="F4995">
        <v>231386</v>
      </c>
      <c r="G4995" t="s">
        <v>18366</v>
      </c>
      <c r="H4995" t="s">
        <v>23</v>
      </c>
    </row>
    <row r="4996" spans="1:8" hidden="1" x14ac:dyDescent="0.25">
      <c r="A4996">
        <v>36472</v>
      </c>
      <c r="B4996" t="s">
        <v>18367</v>
      </c>
      <c r="C4996" t="s">
        <v>383</v>
      </c>
      <c r="D4996" t="s">
        <v>18368</v>
      </c>
      <c r="E4996" s="1">
        <v>42240</v>
      </c>
      <c r="F4996">
        <v>230188</v>
      </c>
      <c r="G4996" t="s">
        <v>18369</v>
      </c>
      <c r="H4996" t="s">
        <v>586</v>
      </c>
    </row>
    <row r="4997" spans="1:8" hidden="1" x14ac:dyDescent="0.25">
      <c r="A4997">
        <v>45267</v>
      </c>
      <c r="B4997" t="s">
        <v>18367</v>
      </c>
      <c r="C4997" t="s">
        <v>20</v>
      </c>
      <c r="D4997" t="s">
        <v>18368</v>
      </c>
      <c r="E4997" s="1">
        <v>42431</v>
      </c>
      <c r="F4997">
        <v>257950</v>
      </c>
      <c r="G4997" t="s">
        <v>18370</v>
      </c>
      <c r="H4997" t="s">
        <v>23</v>
      </c>
    </row>
    <row r="4998" spans="1:8" hidden="1" x14ac:dyDescent="0.25">
      <c r="A4998">
        <v>36473</v>
      </c>
      <c r="B4998" t="s">
        <v>18371</v>
      </c>
      <c r="C4998" t="s">
        <v>383</v>
      </c>
      <c r="D4998" t="s">
        <v>18372</v>
      </c>
      <c r="E4998" s="1">
        <v>42240</v>
      </c>
      <c r="F4998">
        <v>230188</v>
      </c>
      <c r="G4998" t="s">
        <v>18369</v>
      </c>
      <c r="H4998" t="s">
        <v>586</v>
      </c>
    </row>
    <row r="4999" spans="1:8" hidden="1" x14ac:dyDescent="0.25">
      <c r="A4999">
        <v>45268</v>
      </c>
      <c r="B4999" t="s">
        <v>18371</v>
      </c>
      <c r="C4999" t="s">
        <v>20</v>
      </c>
      <c r="D4999" t="s">
        <v>18372</v>
      </c>
      <c r="E4999" s="1">
        <v>42444</v>
      </c>
      <c r="F4999">
        <v>270003</v>
      </c>
      <c r="G4999" t="s">
        <v>18373</v>
      </c>
      <c r="H4999" t="s">
        <v>23</v>
      </c>
    </row>
    <row r="5000" spans="1:8" hidden="1" x14ac:dyDescent="0.25">
      <c r="A5000">
        <v>36474</v>
      </c>
      <c r="B5000" t="s">
        <v>18374</v>
      </c>
      <c r="C5000" t="s">
        <v>383</v>
      </c>
      <c r="D5000" t="s">
        <v>18375</v>
      </c>
      <c r="E5000" s="1">
        <v>42240</v>
      </c>
      <c r="F5000">
        <v>230188</v>
      </c>
      <c r="G5000" t="s">
        <v>18369</v>
      </c>
      <c r="H5000" t="s">
        <v>586</v>
      </c>
    </row>
    <row r="5001" spans="1:8" hidden="1" x14ac:dyDescent="0.25">
      <c r="A5001">
        <v>46836</v>
      </c>
      <c r="B5001" t="s">
        <v>18374</v>
      </c>
      <c r="C5001" t="s">
        <v>383</v>
      </c>
      <c r="D5001" t="s">
        <v>18375</v>
      </c>
      <c r="E5001" s="1">
        <v>42488</v>
      </c>
      <c r="F5001">
        <v>974513</v>
      </c>
      <c r="G5001" t="s">
        <v>18376</v>
      </c>
      <c r="H5001" t="s">
        <v>23</v>
      </c>
    </row>
    <row r="5002" spans="1:8" hidden="1" x14ac:dyDescent="0.25">
      <c r="A5002">
        <v>29449</v>
      </c>
      <c r="B5002" t="s">
        <v>18377</v>
      </c>
      <c r="C5002" t="s">
        <v>383</v>
      </c>
      <c r="D5002" t="s">
        <v>18378</v>
      </c>
      <c r="E5002" s="1">
        <v>42121</v>
      </c>
      <c r="F5002">
        <v>240546</v>
      </c>
      <c r="G5002" t="s">
        <v>18356</v>
      </c>
      <c r="H5002" t="s">
        <v>586</v>
      </c>
    </row>
    <row r="5003" spans="1:8" hidden="1" x14ac:dyDescent="0.25">
      <c r="A5003">
        <v>40573</v>
      </c>
      <c r="B5003" t="s">
        <v>18377</v>
      </c>
      <c r="C5003" t="s">
        <v>20</v>
      </c>
      <c r="D5003" t="s">
        <v>18378</v>
      </c>
      <c r="E5003" s="1">
        <v>42328</v>
      </c>
      <c r="F5003">
        <v>247990</v>
      </c>
      <c r="G5003" t="s">
        <v>18379</v>
      </c>
      <c r="H5003" t="s">
        <v>23</v>
      </c>
    </row>
    <row r="5004" spans="1:8" hidden="1" x14ac:dyDescent="0.25">
      <c r="A5004">
        <v>36475</v>
      </c>
      <c r="B5004" t="s">
        <v>18380</v>
      </c>
      <c r="C5004" t="s">
        <v>383</v>
      </c>
      <c r="D5004" t="s">
        <v>18381</v>
      </c>
      <c r="E5004" s="1">
        <v>42240</v>
      </c>
      <c r="F5004">
        <v>230188</v>
      </c>
      <c r="G5004" t="s">
        <v>18369</v>
      </c>
      <c r="H5004" t="s">
        <v>586</v>
      </c>
    </row>
    <row r="5005" spans="1:8" hidden="1" x14ac:dyDescent="0.25">
      <c r="A5005">
        <v>45269</v>
      </c>
      <c r="B5005" t="s">
        <v>18380</v>
      </c>
      <c r="C5005" t="s">
        <v>20</v>
      </c>
      <c r="D5005" t="s">
        <v>18381</v>
      </c>
      <c r="E5005" s="1">
        <v>42436</v>
      </c>
      <c r="F5005">
        <v>261612</v>
      </c>
      <c r="G5005" t="s">
        <v>18382</v>
      </c>
      <c r="H5005" t="s">
        <v>23</v>
      </c>
    </row>
    <row r="5006" spans="1:8" hidden="1" x14ac:dyDescent="0.25">
      <c r="A5006">
        <v>36476</v>
      </c>
      <c r="B5006" t="s">
        <v>18383</v>
      </c>
      <c r="C5006" t="s">
        <v>383</v>
      </c>
      <c r="D5006" t="s">
        <v>18384</v>
      </c>
      <c r="E5006" s="1">
        <v>42240</v>
      </c>
      <c r="F5006">
        <v>230188</v>
      </c>
      <c r="G5006" t="s">
        <v>18369</v>
      </c>
      <c r="H5006" t="s">
        <v>586</v>
      </c>
    </row>
    <row r="5007" spans="1:8" hidden="1" x14ac:dyDescent="0.25">
      <c r="A5007">
        <v>44066</v>
      </c>
      <c r="B5007" t="s">
        <v>18383</v>
      </c>
      <c r="C5007" t="s">
        <v>20</v>
      </c>
      <c r="D5007" t="s">
        <v>18384</v>
      </c>
      <c r="E5007" s="1">
        <v>42426</v>
      </c>
      <c r="F5007">
        <v>260487</v>
      </c>
      <c r="G5007" t="s">
        <v>18385</v>
      </c>
      <c r="H5007" t="s">
        <v>23</v>
      </c>
    </row>
    <row r="5008" spans="1:8" hidden="1" x14ac:dyDescent="0.25">
      <c r="A5008">
        <v>36477</v>
      </c>
      <c r="B5008" t="s">
        <v>18386</v>
      </c>
      <c r="C5008" t="s">
        <v>383</v>
      </c>
      <c r="D5008" t="s">
        <v>18387</v>
      </c>
      <c r="E5008" s="1">
        <v>42233</v>
      </c>
      <c r="F5008">
        <v>96237</v>
      </c>
      <c r="G5008" t="s">
        <v>18388</v>
      </c>
      <c r="H5008" t="s">
        <v>586</v>
      </c>
    </row>
    <row r="5009" spans="1:8" hidden="1" x14ac:dyDescent="0.25">
      <c r="A5009">
        <v>48680</v>
      </c>
      <c r="B5009" t="s">
        <v>18386</v>
      </c>
      <c r="C5009" t="s">
        <v>20</v>
      </c>
      <c r="D5009" t="s">
        <v>18389</v>
      </c>
      <c r="E5009" s="1">
        <v>42496</v>
      </c>
      <c r="F5009">
        <v>261107</v>
      </c>
      <c r="G5009" t="s">
        <v>18390</v>
      </c>
      <c r="H5009" t="s">
        <v>23</v>
      </c>
    </row>
    <row r="5010" spans="1:8" hidden="1" x14ac:dyDescent="0.25">
      <c r="A5010">
        <v>46837</v>
      </c>
      <c r="B5010" t="s">
        <v>18386</v>
      </c>
      <c r="C5010" t="s">
        <v>20</v>
      </c>
      <c r="D5010" t="s">
        <v>18387</v>
      </c>
      <c r="E5010" s="1">
        <v>42488</v>
      </c>
      <c r="F5010">
        <v>974513</v>
      </c>
      <c r="G5010" t="s">
        <v>18376</v>
      </c>
      <c r="H5010" t="s">
        <v>23</v>
      </c>
    </row>
    <row r="5011" spans="1:8" hidden="1" x14ac:dyDescent="0.25">
      <c r="A5011">
        <v>36478</v>
      </c>
      <c r="B5011" t="s">
        <v>18391</v>
      </c>
      <c r="C5011" t="s">
        <v>383</v>
      </c>
      <c r="D5011" t="s">
        <v>18392</v>
      </c>
      <c r="E5011" s="1">
        <v>42240</v>
      </c>
      <c r="F5011">
        <v>230188</v>
      </c>
      <c r="G5011" t="s">
        <v>18369</v>
      </c>
      <c r="H5011" t="s">
        <v>586</v>
      </c>
    </row>
    <row r="5012" spans="1:8" hidden="1" x14ac:dyDescent="0.25">
      <c r="A5012">
        <v>50564</v>
      </c>
      <c r="B5012" t="s">
        <v>18391</v>
      </c>
      <c r="C5012" t="s">
        <v>20</v>
      </c>
      <c r="D5012" t="s">
        <v>18393</v>
      </c>
      <c r="E5012" s="1">
        <v>42524</v>
      </c>
      <c r="F5012">
        <v>264313</v>
      </c>
      <c r="G5012" t="s">
        <v>18394</v>
      </c>
      <c r="H5012" t="s">
        <v>23</v>
      </c>
    </row>
    <row r="5013" spans="1:8" hidden="1" x14ac:dyDescent="0.25">
      <c r="A5013">
        <v>46838</v>
      </c>
      <c r="B5013" t="s">
        <v>18391</v>
      </c>
      <c r="C5013" t="s">
        <v>20</v>
      </c>
      <c r="D5013" t="s">
        <v>18392</v>
      </c>
      <c r="E5013" s="1">
        <v>42488</v>
      </c>
      <c r="F5013">
        <v>974513</v>
      </c>
      <c r="G5013" t="s">
        <v>18376</v>
      </c>
      <c r="H5013" t="s">
        <v>23</v>
      </c>
    </row>
    <row r="5014" spans="1:8" hidden="1" x14ac:dyDescent="0.25">
      <c r="A5014">
        <v>36479</v>
      </c>
      <c r="B5014" t="s">
        <v>18395</v>
      </c>
      <c r="C5014" t="s">
        <v>383</v>
      </c>
      <c r="D5014" t="s">
        <v>18396</v>
      </c>
      <c r="E5014" s="1">
        <v>42240</v>
      </c>
      <c r="F5014">
        <v>230188</v>
      </c>
      <c r="G5014" t="s">
        <v>18369</v>
      </c>
      <c r="H5014" t="s">
        <v>586</v>
      </c>
    </row>
    <row r="5015" spans="1:8" hidden="1" x14ac:dyDescent="0.25">
      <c r="A5015">
        <v>44067</v>
      </c>
      <c r="B5015" t="s">
        <v>18395</v>
      </c>
      <c r="C5015" t="s">
        <v>20</v>
      </c>
      <c r="D5015" t="s">
        <v>18396</v>
      </c>
      <c r="E5015" s="1">
        <v>42419</v>
      </c>
      <c r="F5015">
        <v>261670</v>
      </c>
      <c r="G5015" t="s">
        <v>18397</v>
      </c>
      <c r="H5015" t="s">
        <v>23</v>
      </c>
    </row>
    <row r="5016" spans="1:8" hidden="1" x14ac:dyDescent="0.25">
      <c r="A5016">
        <v>36480</v>
      </c>
      <c r="B5016" t="s">
        <v>18398</v>
      </c>
      <c r="C5016" t="s">
        <v>383</v>
      </c>
      <c r="D5016" t="s">
        <v>18399</v>
      </c>
      <c r="E5016" s="1">
        <v>42233</v>
      </c>
      <c r="F5016">
        <v>96237</v>
      </c>
      <c r="G5016" t="s">
        <v>18388</v>
      </c>
      <c r="H5016" t="s">
        <v>586</v>
      </c>
    </row>
    <row r="5017" spans="1:8" hidden="1" x14ac:dyDescent="0.25">
      <c r="A5017">
        <v>45270</v>
      </c>
      <c r="B5017" t="s">
        <v>18398</v>
      </c>
      <c r="C5017" t="s">
        <v>20</v>
      </c>
      <c r="D5017" t="s">
        <v>18399</v>
      </c>
      <c r="E5017" s="1">
        <v>42454</v>
      </c>
      <c r="F5017">
        <v>275000</v>
      </c>
      <c r="G5017" t="s">
        <v>18400</v>
      </c>
      <c r="H5017" t="s">
        <v>23</v>
      </c>
    </row>
    <row r="5018" spans="1:8" hidden="1" x14ac:dyDescent="0.25">
      <c r="A5018">
        <v>36481</v>
      </c>
      <c r="B5018" t="s">
        <v>18401</v>
      </c>
      <c r="C5018" t="s">
        <v>383</v>
      </c>
      <c r="D5018" t="s">
        <v>18402</v>
      </c>
      <c r="E5018" s="1">
        <v>42233</v>
      </c>
      <c r="F5018">
        <v>96237</v>
      </c>
      <c r="G5018" t="s">
        <v>18388</v>
      </c>
      <c r="H5018" t="s">
        <v>586</v>
      </c>
    </row>
    <row r="5019" spans="1:8" hidden="1" x14ac:dyDescent="0.25">
      <c r="A5019">
        <v>44068</v>
      </c>
      <c r="B5019" t="s">
        <v>18401</v>
      </c>
      <c r="C5019" t="s">
        <v>20</v>
      </c>
      <c r="D5019" t="s">
        <v>18402</v>
      </c>
      <c r="E5019" s="1">
        <v>42405</v>
      </c>
      <c r="F5019">
        <v>269614</v>
      </c>
      <c r="G5019" t="s">
        <v>18403</v>
      </c>
      <c r="H5019" t="s">
        <v>23</v>
      </c>
    </row>
    <row r="5020" spans="1:8" hidden="1" x14ac:dyDescent="0.25">
      <c r="A5020">
        <v>34728</v>
      </c>
      <c r="B5020" t="s">
        <v>18404</v>
      </c>
      <c r="C5020" t="s">
        <v>383</v>
      </c>
      <c r="D5020" t="s">
        <v>18405</v>
      </c>
      <c r="E5020" s="1">
        <v>42200</v>
      </c>
      <c r="F5020">
        <v>157180</v>
      </c>
      <c r="G5020" t="s">
        <v>18365</v>
      </c>
      <c r="H5020" t="s">
        <v>586</v>
      </c>
    </row>
    <row r="5021" spans="1:8" hidden="1" x14ac:dyDescent="0.25">
      <c r="A5021">
        <v>43048</v>
      </c>
      <c r="B5021" t="s">
        <v>18404</v>
      </c>
      <c r="C5021" t="s">
        <v>20</v>
      </c>
      <c r="D5021" t="s">
        <v>18405</v>
      </c>
      <c r="E5021" s="1">
        <v>42373</v>
      </c>
      <c r="F5021">
        <v>264757</v>
      </c>
      <c r="G5021" t="s">
        <v>18406</v>
      </c>
      <c r="H5021" t="s">
        <v>23</v>
      </c>
    </row>
    <row r="5022" spans="1:8" hidden="1" x14ac:dyDescent="0.25">
      <c r="A5022">
        <v>43049</v>
      </c>
      <c r="B5022" t="s">
        <v>18404</v>
      </c>
      <c r="C5022" t="s">
        <v>20</v>
      </c>
      <c r="D5022" t="s">
        <v>18405</v>
      </c>
      <c r="E5022" s="1">
        <v>42373</v>
      </c>
      <c r="F5022">
        <v>264757</v>
      </c>
      <c r="G5022" t="s">
        <v>18407</v>
      </c>
      <c r="H5022" t="s">
        <v>23</v>
      </c>
    </row>
    <row r="5023" spans="1:8" hidden="1" x14ac:dyDescent="0.25">
      <c r="A5023">
        <v>34729</v>
      </c>
      <c r="B5023" t="s">
        <v>18408</v>
      </c>
      <c r="C5023" t="s">
        <v>383</v>
      </c>
      <c r="D5023" t="s">
        <v>18409</v>
      </c>
      <c r="E5023" s="1">
        <v>42200</v>
      </c>
      <c r="F5023">
        <v>157180</v>
      </c>
      <c r="G5023" t="s">
        <v>18365</v>
      </c>
      <c r="H5023" t="s">
        <v>586</v>
      </c>
    </row>
    <row r="5024" spans="1:8" hidden="1" x14ac:dyDescent="0.25">
      <c r="A5024">
        <v>41910</v>
      </c>
      <c r="B5024" t="s">
        <v>18408</v>
      </c>
      <c r="C5024" t="s">
        <v>20</v>
      </c>
      <c r="D5024" t="s">
        <v>18409</v>
      </c>
      <c r="E5024" s="1">
        <v>42348</v>
      </c>
      <c r="F5024">
        <v>247406</v>
      </c>
      <c r="G5024" t="s">
        <v>18410</v>
      </c>
      <c r="H5024" t="s">
        <v>23</v>
      </c>
    </row>
    <row r="5025" spans="1:8" hidden="1" x14ac:dyDescent="0.25">
      <c r="A5025">
        <v>41911</v>
      </c>
      <c r="B5025" t="s">
        <v>18411</v>
      </c>
      <c r="C5025" t="s">
        <v>20</v>
      </c>
      <c r="D5025" t="s">
        <v>18412</v>
      </c>
      <c r="E5025" s="1">
        <v>42356</v>
      </c>
      <c r="F5025">
        <v>212965</v>
      </c>
      <c r="G5025" t="s">
        <v>18413</v>
      </c>
      <c r="H5025" t="s">
        <v>23</v>
      </c>
    </row>
    <row r="5026" spans="1:8" hidden="1" x14ac:dyDescent="0.25">
      <c r="A5026">
        <v>29450</v>
      </c>
      <c r="B5026" t="s">
        <v>18411</v>
      </c>
      <c r="C5026" t="s">
        <v>383</v>
      </c>
      <c r="D5026" t="s">
        <v>18412</v>
      </c>
      <c r="E5026" s="1">
        <v>42121</v>
      </c>
      <c r="F5026">
        <v>240546</v>
      </c>
      <c r="G5026" t="s">
        <v>18356</v>
      </c>
      <c r="H5026" t="s">
        <v>586</v>
      </c>
    </row>
    <row r="5027" spans="1:8" hidden="1" x14ac:dyDescent="0.25">
      <c r="A5027">
        <v>15531</v>
      </c>
      <c r="B5027" t="s">
        <v>18414</v>
      </c>
      <c r="C5027" t="s">
        <v>299</v>
      </c>
      <c r="D5027" t="s">
        <v>18415</v>
      </c>
      <c r="E5027" s="1">
        <v>41764</v>
      </c>
      <c r="F5027">
        <v>101610</v>
      </c>
      <c r="G5027" t="s">
        <v>18416</v>
      </c>
      <c r="H5027" t="s">
        <v>586</v>
      </c>
    </row>
    <row r="5028" spans="1:8" hidden="1" x14ac:dyDescent="0.25">
      <c r="A5028">
        <v>27154</v>
      </c>
      <c r="B5028" t="s">
        <v>18414</v>
      </c>
      <c r="C5028" t="s">
        <v>20</v>
      </c>
      <c r="D5028" t="s">
        <v>18417</v>
      </c>
      <c r="E5028" s="1">
        <v>42055</v>
      </c>
      <c r="F5028">
        <v>208999</v>
      </c>
      <c r="G5028" t="s">
        <v>18418</v>
      </c>
      <c r="H5028" t="s">
        <v>23</v>
      </c>
    </row>
    <row r="5029" spans="1:8" hidden="1" x14ac:dyDescent="0.25">
      <c r="A5029">
        <v>15532</v>
      </c>
      <c r="B5029" t="s">
        <v>18419</v>
      </c>
      <c r="C5029" t="s">
        <v>299</v>
      </c>
      <c r="D5029" t="s">
        <v>18420</v>
      </c>
      <c r="E5029" s="1">
        <v>41764</v>
      </c>
      <c r="F5029">
        <v>101610</v>
      </c>
      <c r="G5029" t="s">
        <v>18416</v>
      </c>
      <c r="H5029" t="s">
        <v>586</v>
      </c>
    </row>
    <row r="5030" spans="1:8" hidden="1" x14ac:dyDescent="0.25">
      <c r="A5030">
        <v>25006</v>
      </c>
      <c r="B5030" t="s">
        <v>18419</v>
      </c>
      <c r="C5030" t="s">
        <v>20</v>
      </c>
      <c r="D5030" t="s">
        <v>18420</v>
      </c>
      <c r="E5030" s="1">
        <v>42003</v>
      </c>
      <c r="F5030">
        <v>192721</v>
      </c>
      <c r="G5030" t="s">
        <v>18421</v>
      </c>
      <c r="H5030" t="s">
        <v>23</v>
      </c>
    </row>
    <row r="5031" spans="1:8" hidden="1" x14ac:dyDescent="0.25">
      <c r="A5031">
        <v>15533</v>
      </c>
      <c r="B5031" t="s">
        <v>18422</v>
      </c>
      <c r="C5031" t="s">
        <v>299</v>
      </c>
      <c r="D5031" t="s">
        <v>18423</v>
      </c>
      <c r="E5031" s="1">
        <v>41764</v>
      </c>
      <c r="F5031">
        <v>101610</v>
      </c>
      <c r="G5031" t="s">
        <v>18416</v>
      </c>
      <c r="H5031" t="s">
        <v>586</v>
      </c>
    </row>
    <row r="5032" spans="1:8" hidden="1" x14ac:dyDescent="0.25">
      <c r="A5032">
        <v>27155</v>
      </c>
      <c r="B5032" t="s">
        <v>18422</v>
      </c>
      <c r="C5032" t="s">
        <v>20</v>
      </c>
      <c r="D5032" t="s">
        <v>18423</v>
      </c>
      <c r="E5032" s="1">
        <v>42041</v>
      </c>
      <c r="F5032">
        <v>164990</v>
      </c>
      <c r="G5032" t="s">
        <v>18424</v>
      </c>
      <c r="H5032" t="s">
        <v>23</v>
      </c>
    </row>
    <row r="5033" spans="1:8" hidden="1" x14ac:dyDescent="0.25">
      <c r="A5033">
        <v>40574</v>
      </c>
      <c r="B5033" t="s">
        <v>18425</v>
      </c>
      <c r="C5033" t="s">
        <v>20</v>
      </c>
      <c r="D5033" t="s">
        <v>18426</v>
      </c>
      <c r="E5033" s="1">
        <v>42326</v>
      </c>
      <c r="F5033">
        <v>223251</v>
      </c>
      <c r="G5033" t="s">
        <v>18427</v>
      </c>
      <c r="H5033" t="s">
        <v>23</v>
      </c>
    </row>
    <row r="5034" spans="1:8" hidden="1" x14ac:dyDescent="0.25">
      <c r="A5034">
        <v>19793</v>
      </c>
      <c r="B5034" t="s">
        <v>18428</v>
      </c>
      <c r="C5034" t="s">
        <v>20</v>
      </c>
      <c r="D5034" t="s">
        <v>18429</v>
      </c>
      <c r="E5034" s="1">
        <v>41863</v>
      </c>
      <c r="F5034">
        <v>104183</v>
      </c>
      <c r="G5034" t="s">
        <v>18430</v>
      </c>
      <c r="H5034" t="s">
        <v>586</v>
      </c>
    </row>
    <row r="5035" spans="1:8" hidden="1" x14ac:dyDescent="0.25">
      <c r="A5035">
        <v>29451</v>
      </c>
      <c r="B5035" t="s">
        <v>18428</v>
      </c>
      <c r="C5035" t="s">
        <v>20</v>
      </c>
      <c r="D5035" t="s">
        <v>18429</v>
      </c>
      <c r="E5035" s="1">
        <v>42102</v>
      </c>
      <c r="F5035">
        <v>188965</v>
      </c>
      <c r="G5035" t="s">
        <v>18431</v>
      </c>
      <c r="H5035" t="s">
        <v>23</v>
      </c>
    </row>
    <row r="5036" spans="1:8" hidden="1" x14ac:dyDescent="0.25">
      <c r="A5036">
        <v>19794</v>
      </c>
      <c r="B5036" t="s">
        <v>18432</v>
      </c>
      <c r="C5036" t="s">
        <v>20</v>
      </c>
      <c r="D5036" t="s">
        <v>18433</v>
      </c>
      <c r="E5036" s="1">
        <v>41863</v>
      </c>
      <c r="F5036">
        <v>104183</v>
      </c>
      <c r="G5036" t="s">
        <v>18430</v>
      </c>
      <c r="H5036" t="s">
        <v>586</v>
      </c>
    </row>
    <row r="5037" spans="1:8" hidden="1" x14ac:dyDescent="0.25">
      <c r="A5037">
        <v>28129</v>
      </c>
      <c r="B5037" t="s">
        <v>18432</v>
      </c>
      <c r="C5037" t="s">
        <v>20</v>
      </c>
      <c r="D5037" t="s">
        <v>18433</v>
      </c>
      <c r="E5037" s="1">
        <v>42082</v>
      </c>
      <c r="F5037">
        <v>238960</v>
      </c>
      <c r="G5037" t="s">
        <v>18434</v>
      </c>
      <c r="H5037" t="s">
        <v>23</v>
      </c>
    </row>
    <row r="5038" spans="1:8" hidden="1" x14ac:dyDescent="0.25">
      <c r="A5038">
        <v>19795</v>
      </c>
      <c r="B5038" t="s">
        <v>18435</v>
      </c>
      <c r="C5038" t="s">
        <v>20</v>
      </c>
      <c r="D5038" t="s">
        <v>18436</v>
      </c>
      <c r="E5038" s="1">
        <v>41863</v>
      </c>
      <c r="F5038">
        <v>104183</v>
      </c>
      <c r="G5038" t="s">
        <v>18430</v>
      </c>
      <c r="H5038" t="s">
        <v>586</v>
      </c>
    </row>
    <row r="5039" spans="1:8" hidden="1" x14ac:dyDescent="0.25">
      <c r="A5039">
        <v>19796</v>
      </c>
      <c r="B5039" t="s">
        <v>18437</v>
      </c>
      <c r="C5039" t="s">
        <v>20</v>
      </c>
      <c r="D5039" t="s">
        <v>18438</v>
      </c>
      <c r="E5039" s="1">
        <v>41863</v>
      </c>
      <c r="F5039">
        <v>104183</v>
      </c>
      <c r="G5039" t="s">
        <v>18430</v>
      </c>
      <c r="H5039" t="s">
        <v>586</v>
      </c>
    </row>
    <row r="5040" spans="1:8" hidden="1" x14ac:dyDescent="0.25">
      <c r="A5040">
        <v>28130</v>
      </c>
      <c r="B5040" t="s">
        <v>18437</v>
      </c>
      <c r="C5040" t="s">
        <v>20</v>
      </c>
      <c r="D5040" t="s">
        <v>18438</v>
      </c>
      <c r="E5040" s="1">
        <v>42066</v>
      </c>
      <c r="F5040">
        <v>195911</v>
      </c>
      <c r="G5040" t="s">
        <v>18439</v>
      </c>
      <c r="H5040" t="s">
        <v>23</v>
      </c>
    </row>
    <row r="5041" spans="1:8" hidden="1" x14ac:dyDescent="0.25">
      <c r="A5041">
        <v>21283</v>
      </c>
      <c r="B5041" t="s">
        <v>18440</v>
      </c>
      <c r="C5041" t="s">
        <v>20</v>
      </c>
      <c r="D5041" t="s">
        <v>18441</v>
      </c>
      <c r="E5041" s="1">
        <v>41911</v>
      </c>
      <c r="F5041">
        <v>53057</v>
      </c>
      <c r="G5041" t="s">
        <v>18442</v>
      </c>
      <c r="H5041" t="s">
        <v>586</v>
      </c>
    </row>
    <row r="5042" spans="1:8" hidden="1" x14ac:dyDescent="0.25">
      <c r="A5042">
        <v>23899</v>
      </c>
      <c r="B5042" t="s">
        <v>18443</v>
      </c>
      <c r="C5042" t="s">
        <v>20</v>
      </c>
      <c r="D5042" t="s">
        <v>18444</v>
      </c>
      <c r="E5042" s="1">
        <v>41960</v>
      </c>
      <c r="F5042">
        <v>55309</v>
      </c>
      <c r="G5042" t="s">
        <v>18445</v>
      </c>
      <c r="H5042" t="s">
        <v>586</v>
      </c>
    </row>
    <row r="5043" spans="1:8" hidden="1" x14ac:dyDescent="0.25">
      <c r="A5043">
        <v>29452</v>
      </c>
      <c r="B5043" t="s">
        <v>18443</v>
      </c>
      <c r="C5043" t="s">
        <v>20</v>
      </c>
      <c r="D5043" t="s">
        <v>18444</v>
      </c>
      <c r="E5043" s="1">
        <v>42101</v>
      </c>
      <c r="F5043">
        <v>228399</v>
      </c>
      <c r="G5043" t="s">
        <v>18446</v>
      </c>
      <c r="H5043" t="s">
        <v>23</v>
      </c>
    </row>
    <row r="5044" spans="1:8" hidden="1" x14ac:dyDescent="0.25">
      <c r="A5044">
        <v>22695</v>
      </c>
      <c r="B5044" t="s">
        <v>18447</v>
      </c>
      <c r="C5044" t="s">
        <v>20</v>
      </c>
      <c r="D5044" t="s">
        <v>18448</v>
      </c>
      <c r="E5044" s="1">
        <v>41940</v>
      </c>
      <c r="F5044">
        <v>108689</v>
      </c>
      <c r="G5044" t="s">
        <v>18449</v>
      </c>
      <c r="H5044" t="s">
        <v>586</v>
      </c>
    </row>
    <row r="5045" spans="1:8" hidden="1" x14ac:dyDescent="0.25">
      <c r="A5045">
        <v>28131</v>
      </c>
      <c r="B5045" t="s">
        <v>18447</v>
      </c>
      <c r="C5045" t="s">
        <v>20</v>
      </c>
      <c r="D5045" t="s">
        <v>18448</v>
      </c>
      <c r="E5045" s="1">
        <v>42089</v>
      </c>
      <c r="F5045">
        <v>225631</v>
      </c>
      <c r="G5045" t="s">
        <v>18450</v>
      </c>
      <c r="H5045" t="s">
        <v>23</v>
      </c>
    </row>
    <row r="5046" spans="1:8" hidden="1" x14ac:dyDescent="0.25">
      <c r="A5046">
        <v>26203</v>
      </c>
      <c r="B5046" t="s">
        <v>18451</v>
      </c>
      <c r="C5046" t="s">
        <v>383</v>
      </c>
      <c r="D5046" t="s">
        <v>18452</v>
      </c>
      <c r="E5046" s="1">
        <v>42017</v>
      </c>
      <c r="F5046">
        <v>85137</v>
      </c>
      <c r="G5046" t="s">
        <v>18453</v>
      </c>
      <c r="H5046" t="s">
        <v>586</v>
      </c>
    </row>
    <row r="5047" spans="1:8" hidden="1" x14ac:dyDescent="0.25">
      <c r="A5047">
        <v>36482</v>
      </c>
      <c r="B5047" t="s">
        <v>18451</v>
      </c>
      <c r="C5047" t="s">
        <v>20</v>
      </c>
      <c r="D5047" t="s">
        <v>18452</v>
      </c>
      <c r="E5047" s="1">
        <v>42235</v>
      </c>
      <c r="F5047">
        <v>258050</v>
      </c>
      <c r="G5047" t="s">
        <v>18454</v>
      </c>
      <c r="H5047" t="s">
        <v>23</v>
      </c>
    </row>
    <row r="5048" spans="1:8" hidden="1" x14ac:dyDescent="0.25">
      <c r="A5048">
        <v>38054</v>
      </c>
      <c r="B5048" t="s">
        <v>18455</v>
      </c>
      <c r="C5048" t="s">
        <v>383</v>
      </c>
      <c r="D5048" t="s">
        <v>18456</v>
      </c>
      <c r="E5048" s="1">
        <v>42275</v>
      </c>
      <c r="F5048">
        <v>66734</v>
      </c>
      <c r="G5048" t="s">
        <v>18457</v>
      </c>
      <c r="H5048" t="s">
        <v>586</v>
      </c>
    </row>
    <row r="5049" spans="1:8" hidden="1" x14ac:dyDescent="0.25">
      <c r="A5049">
        <v>46839</v>
      </c>
      <c r="B5049" t="s">
        <v>18455</v>
      </c>
      <c r="C5049" t="s">
        <v>20</v>
      </c>
      <c r="D5049" t="s">
        <v>18456</v>
      </c>
      <c r="E5049" s="1">
        <v>42475</v>
      </c>
      <c r="F5049">
        <v>255618</v>
      </c>
      <c r="G5049" t="s">
        <v>18458</v>
      </c>
      <c r="H5049" t="s">
        <v>23</v>
      </c>
    </row>
    <row r="5050" spans="1:8" hidden="1" x14ac:dyDescent="0.25">
      <c r="A5050">
        <v>38055</v>
      </c>
      <c r="B5050" t="s">
        <v>18459</v>
      </c>
      <c r="C5050" t="s">
        <v>383</v>
      </c>
      <c r="D5050" t="s">
        <v>18460</v>
      </c>
      <c r="E5050" s="1">
        <v>42275</v>
      </c>
      <c r="F5050">
        <v>66734</v>
      </c>
      <c r="G5050" t="s">
        <v>18457</v>
      </c>
      <c r="H5050" t="s">
        <v>586</v>
      </c>
    </row>
    <row r="5051" spans="1:8" hidden="1" x14ac:dyDescent="0.25">
      <c r="A5051">
        <v>48681</v>
      </c>
      <c r="B5051" t="s">
        <v>18459</v>
      </c>
      <c r="C5051" t="s">
        <v>20</v>
      </c>
      <c r="D5051" t="s">
        <v>18461</v>
      </c>
      <c r="E5051" s="1">
        <v>42516</v>
      </c>
      <c r="F5051">
        <v>269000</v>
      </c>
      <c r="G5051" t="s">
        <v>18462</v>
      </c>
      <c r="H5051" t="s">
        <v>23</v>
      </c>
    </row>
    <row r="5052" spans="1:8" hidden="1" x14ac:dyDescent="0.25">
      <c r="A5052">
        <v>46840</v>
      </c>
      <c r="B5052" t="s">
        <v>18459</v>
      </c>
      <c r="C5052" t="s">
        <v>20</v>
      </c>
      <c r="D5052" t="s">
        <v>18460</v>
      </c>
      <c r="E5052" s="1">
        <v>42488</v>
      </c>
      <c r="F5052">
        <v>974513</v>
      </c>
      <c r="G5052" t="s">
        <v>18376</v>
      </c>
      <c r="H5052" t="s">
        <v>23</v>
      </c>
    </row>
    <row r="5053" spans="1:8" hidden="1" x14ac:dyDescent="0.25">
      <c r="A5053">
        <v>26204</v>
      </c>
      <c r="B5053" t="s">
        <v>18463</v>
      </c>
      <c r="C5053" t="s">
        <v>383</v>
      </c>
      <c r="D5053" t="s">
        <v>18464</v>
      </c>
      <c r="E5053" s="1">
        <v>42017</v>
      </c>
      <c r="F5053">
        <v>85137</v>
      </c>
      <c r="G5053" t="s">
        <v>18453</v>
      </c>
      <c r="H5053" t="s">
        <v>586</v>
      </c>
    </row>
    <row r="5054" spans="1:8" hidden="1" x14ac:dyDescent="0.25">
      <c r="A5054">
        <v>33001</v>
      </c>
      <c r="B5054" t="s">
        <v>18463</v>
      </c>
      <c r="C5054" t="s">
        <v>20</v>
      </c>
      <c r="D5054" t="s">
        <v>18464</v>
      </c>
      <c r="E5054" s="1">
        <v>42167</v>
      </c>
      <c r="F5054">
        <v>214122</v>
      </c>
      <c r="G5054" t="s">
        <v>18465</v>
      </c>
      <c r="H5054" t="s">
        <v>23</v>
      </c>
    </row>
    <row r="5055" spans="1:8" hidden="1" x14ac:dyDescent="0.25">
      <c r="A5055">
        <v>44069</v>
      </c>
      <c r="B5055" t="s">
        <v>18463</v>
      </c>
      <c r="C5055" t="s">
        <v>20</v>
      </c>
      <c r="D5055" t="s">
        <v>18464</v>
      </c>
      <c r="E5055" s="1">
        <v>42412</v>
      </c>
      <c r="F5055">
        <v>246500</v>
      </c>
      <c r="G5055" t="s">
        <v>18466</v>
      </c>
      <c r="H5055" t="s">
        <v>23</v>
      </c>
    </row>
    <row r="5056" spans="1:8" hidden="1" x14ac:dyDescent="0.25">
      <c r="A5056">
        <v>28132</v>
      </c>
      <c r="B5056" t="s">
        <v>18467</v>
      </c>
      <c r="C5056" t="s">
        <v>383</v>
      </c>
      <c r="D5056" t="s">
        <v>18468</v>
      </c>
      <c r="E5056" s="1">
        <v>42065</v>
      </c>
      <c r="F5056">
        <v>86584</v>
      </c>
      <c r="G5056" t="s">
        <v>18469</v>
      </c>
      <c r="H5056" t="s">
        <v>23</v>
      </c>
    </row>
    <row r="5057" spans="1:8" hidden="1" x14ac:dyDescent="0.25">
      <c r="A5057">
        <v>34730</v>
      </c>
      <c r="B5057" t="s">
        <v>18467</v>
      </c>
      <c r="C5057" t="s">
        <v>20</v>
      </c>
      <c r="D5057" t="s">
        <v>18468</v>
      </c>
      <c r="E5057" s="1">
        <v>42212</v>
      </c>
      <c r="F5057">
        <v>232321</v>
      </c>
      <c r="G5057" t="s">
        <v>18470</v>
      </c>
      <c r="H5057" t="s">
        <v>23</v>
      </c>
    </row>
    <row r="5058" spans="1:8" hidden="1" x14ac:dyDescent="0.25">
      <c r="A5058">
        <v>23900</v>
      </c>
      <c r="B5058" t="s">
        <v>18471</v>
      </c>
      <c r="C5058" t="s">
        <v>383</v>
      </c>
      <c r="D5058" t="s">
        <v>18472</v>
      </c>
      <c r="E5058" s="1">
        <v>41960</v>
      </c>
      <c r="F5058">
        <v>55309</v>
      </c>
      <c r="G5058" t="s">
        <v>18445</v>
      </c>
      <c r="H5058" t="s">
        <v>586</v>
      </c>
    </row>
    <row r="5059" spans="1:8" hidden="1" x14ac:dyDescent="0.25">
      <c r="A5059">
        <v>33002</v>
      </c>
      <c r="B5059" t="s">
        <v>18471</v>
      </c>
      <c r="C5059" t="s">
        <v>20</v>
      </c>
      <c r="D5059" t="s">
        <v>18472</v>
      </c>
      <c r="E5059" s="1">
        <v>42181</v>
      </c>
      <c r="F5059">
        <v>239529</v>
      </c>
      <c r="G5059" t="s">
        <v>18473</v>
      </c>
      <c r="H5059" t="s">
        <v>23</v>
      </c>
    </row>
    <row r="5060" spans="1:8" hidden="1" x14ac:dyDescent="0.25">
      <c r="A5060">
        <v>39417</v>
      </c>
      <c r="B5060" t="s">
        <v>18474</v>
      </c>
      <c r="C5060" t="s">
        <v>20</v>
      </c>
      <c r="D5060" t="s">
        <v>18475</v>
      </c>
      <c r="E5060" s="1">
        <v>42279</v>
      </c>
      <c r="F5060">
        <v>233671</v>
      </c>
      <c r="G5060" t="s">
        <v>18476</v>
      </c>
      <c r="H5060" t="s">
        <v>23</v>
      </c>
    </row>
    <row r="5061" spans="1:8" hidden="1" x14ac:dyDescent="0.25">
      <c r="A5061">
        <v>29453</v>
      </c>
      <c r="B5061" t="s">
        <v>18474</v>
      </c>
      <c r="C5061" t="s">
        <v>383</v>
      </c>
      <c r="D5061" t="s">
        <v>18475</v>
      </c>
      <c r="E5061" s="1">
        <v>42121</v>
      </c>
      <c r="F5061">
        <v>240546</v>
      </c>
      <c r="G5061" t="s">
        <v>18356</v>
      </c>
      <c r="H5061" t="s">
        <v>586</v>
      </c>
    </row>
    <row r="5062" spans="1:8" hidden="1" x14ac:dyDescent="0.25">
      <c r="A5062">
        <v>39418</v>
      </c>
      <c r="B5062" t="s">
        <v>18477</v>
      </c>
      <c r="C5062" t="s">
        <v>20</v>
      </c>
      <c r="D5062" t="s">
        <v>18478</v>
      </c>
      <c r="E5062" s="1">
        <v>42305</v>
      </c>
      <c r="F5062">
        <v>238537</v>
      </c>
      <c r="G5062" t="s">
        <v>18479</v>
      </c>
      <c r="H5062" t="s">
        <v>23</v>
      </c>
    </row>
    <row r="5063" spans="1:8" hidden="1" x14ac:dyDescent="0.25">
      <c r="A5063">
        <v>29454</v>
      </c>
      <c r="B5063" t="s">
        <v>18477</v>
      </c>
      <c r="C5063" t="s">
        <v>383</v>
      </c>
      <c r="D5063" t="s">
        <v>18478</v>
      </c>
      <c r="E5063" s="1">
        <v>42121</v>
      </c>
      <c r="F5063">
        <v>240546</v>
      </c>
      <c r="G5063" t="s">
        <v>18356</v>
      </c>
      <c r="H5063" t="s">
        <v>586</v>
      </c>
    </row>
    <row r="5064" spans="1:8" hidden="1" x14ac:dyDescent="0.25">
      <c r="A5064">
        <v>29455</v>
      </c>
      <c r="B5064" t="s">
        <v>18480</v>
      </c>
      <c r="C5064" t="s">
        <v>383</v>
      </c>
      <c r="D5064" t="s">
        <v>18481</v>
      </c>
      <c r="E5064" s="1">
        <v>42121</v>
      </c>
      <c r="F5064">
        <v>240546</v>
      </c>
      <c r="G5064" t="s">
        <v>18356</v>
      </c>
      <c r="H5064" t="s">
        <v>586</v>
      </c>
    </row>
    <row r="5065" spans="1:8" hidden="1" x14ac:dyDescent="0.25">
      <c r="A5065">
        <v>38056</v>
      </c>
      <c r="B5065" t="s">
        <v>18480</v>
      </c>
      <c r="C5065" t="s">
        <v>20</v>
      </c>
      <c r="D5065" t="s">
        <v>18481</v>
      </c>
      <c r="E5065" s="1">
        <v>42264</v>
      </c>
      <c r="F5065">
        <v>255717</v>
      </c>
      <c r="G5065" t="s">
        <v>18482</v>
      </c>
      <c r="H5065" t="s">
        <v>23</v>
      </c>
    </row>
    <row r="5066" spans="1:8" hidden="1" x14ac:dyDescent="0.25">
      <c r="A5066">
        <v>28133</v>
      </c>
      <c r="B5066" t="s">
        <v>18483</v>
      </c>
      <c r="C5066" t="s">
        <v>383</v>
      </c>
      <c r="D5066" t="s">
        <v>18484</v>
      </c>
      <c r="E5066" s="1">
        <v>42065</v>
      </c>
      <c r="F5066">
        <v>86584</v>
      </c>
      <c r="G5066" t="s">
        <v>18469</v>
      </c>
      <c r="H5066" t="s">
        <v>23</v>
      </c>
    </row>
    <row r="5067" spans="1:8" hidden="1" x14ac:dyDescent="0.25">
      <c r="A5067">
        <v>36483</v>
      </c>
      <c r="B5067" t="s">
        <v>18483</v>
      </c>
      <c r="C5067" t="s">
        <v>20</v>
      </c>
      <c r="D5067" t="s">
        <v>18484</v>
      </c>
      <c r="E5067" s="1">
        <v>42226</v>
      </c>
      <c r="F5067">
        <v>216617</v>
      </c>
      <c r="G5067" t="s">
        <v>18485</v>
      </c>
      <c r="H5067" t="s">
        <v>23</v>
      </c>
    </row>
    <row r="5068" spans="1:8" hidden="1" x14ac:dyDescent="0.25">
      <c r="A5068">
        <v>26205</v>
      </c>
      <c r="B5068" t="s">
        <v>18486</v>
      </c>
      <c r="C5068" t="s">
        <v>383</v>
      </c>
      <c r="D5068" t="s">
        <v>18487</v>
      </c>
      <c r="E5068" s="1">
        <v>42017</v>
      </c>
      <c r="F5068">
        <v>85137</v>
      </c>
      <c r="G5068" t="s">
        <v>18453</v>
      </c>
      <c r="H5068" t="s">
        <v>586</v>
      </c>
    </row>
    <row r="5069" spans="1:8" hidden="1" x14ac:dyDescent="0.25">
      <c r="A5069">
        <v>36484</v>
      </c>
      <c r="B5069" t="s">
        <v>18486</v>
      </c>
      <c r="C5069" t="s">
        <v>20</v>
      </c>
      <c r="D5069" t="s">
        <v>18487</v>
      </c>
      <c r="E5069" s="1">
        <v>42221</v>
      </c>
      <c r="F5069">
        <v>227511</v>
      </c>
      <c r="G5069" t="s">
        <v>18488</v>
      </c>
      <c r="H5069" t="s">
        <v>23</v>
      </c>
    </row>
    <row r="5070" spans="1:8" hidden="1" x14ac:dyDescent="0.25">
      <c r="A5070">
        <v>28134</v>
      </c>
      <c r="B5070" t="s">
        <v>18489</v>
      </c>
      <c r="C5070" t="s">
        <v>383</v>
      </c>
      <c r="D5070" t="s">
        <v>18490</v>
      </c>
      <c r="E5070" s="1">
        <v>42065</v>
      </c>
      <c r="F5070">
        <v>86584</v>
      </c>
      <c r="G5070" t="s">
        <v>18469</v>
      </c>
      <c r="H5070" t="s">
        <v>23</v>
      </c>
    </row>
    <row r="5071" spans="1:8" hidden="1" x14ac:dyDescent="0.25">
      <c r="A5071">
        <v>36485</v>
      </c>
      <c r="B5071" t="s">
        <v>18489</v>
      </c>
      <c r="C5071" t="s">
        <v>20</v>
      </c>
      <c r="D5071" t="s">
        <v>18490</v>
      </c>
      <c r="E5071" s="1">
        <v>42220</v>
      </c>
      <c r="F5071">
        <v>250647</v>
      </c>
      <c r="G5071" t="s">
        <v>18491</v>
      </c>
      <c r="H5071" t="s">
        <v>23</v>
      </c>
    </row>
    <row r="5072" spans="1:8" hidden="1" x14ac:dyDescent="0.25">
      <c r="A5072">
        <v>40575</v>
      </c>
      <c r="B5072" t="s">
        <v>18492</v>
      </c>
      <c r="C5072" t="s">
        <v>20</v>
      </c>
      <c r="D5072" t="s">
        <v>18493</v>
      </c>
      <c r="E5072" s="1">
        <v>42321</v>
      </c>
      <c r="F5072">
        <v>221413</v>
      </c>
      <c r="G5072" t="s">
        <v>18494</v>
      </c>
      <c r="H5072" t="s">
        <v>23</v>
      </c>
    </row>
    <row r="5073" spans="1:8" hidden="1" x14ac:dyDescent="0.25">
      <c r="A5073">
        <v>29456</v>
      </c>
      <c r="B5073" t="s">
        <v>18492</v>
      </c>
      <c r="C5073" t="s">
        <v>383</v>
      </c>
      <c r="D5073" t="s">
        <v>18493</v>
      </c>
      <c r="E5073" s="1">
        <v>42121</v>
      </c>
      <c r="F5073">
        <v>240546</v>
      </c>
      <c r="G5073" t="s">
        <v>18356</v>
      </c>
      <c r="H5073" t="s">
        <v>586</v>
      </c>
    </row>
    <row r="5074" spans="1:8" hidden="1" x14ac:dyDescent="0.25">
      <c r="A5074">
        <v>22696</v>
      </c>
      <c r="B5074" t="s">
        <v>18495</v>
      </c>
      <c r="C5074" t="s">
        <v>383</v>
      </c>
      <c r="D5074" t="s">
        <v>18496</v>
      </c>
      <c r="E5074" s="1">
        <v>41940</v>
      </c>
      <c r="F5074">
        <v>108689</v>
      </c>
      <c r="G5074" t="s">
        <v>18449</v>
      </c>
      <c r="H5074" t="s">
        <v>586</v>
      </c>
    </row>
    <row r="5075" spans="1:8" hidden="1" x14ac:dyDescent="0.25">
      <c r="A5075">
        <v>40576</v>
      </c>
      <c r="B5075" t="s">
        <v>18495</v>
      </c>
      <c r="C5075" t="s">
        <v>20</v>
      </c>
      <c r="D5075" t="s">
        <v>18496</v>
      </c>
      <c r="E5075" s="1">
        <v>42320</v>
      </c>
      <c r="F5075">
        <v>261157</v>
      </c>
      <c r="G5075" t="s">
        <v>18497</v>
      </c>
      <c r="H5075" t="s">
        <v>23</v>
      </c>
    </row>
    <row r="5076" spans="1:8" hidden="1" x14ac:dyDescent="0.25">
      <c r="A5076">
        <v>22697</v>
      </c>
      <c r="B5076" t="s">
        <v>18498</v>
      </c>
      <c r="C5076" t="s">
        <v>383</v>
      </c>
      <c r="D5076" t="s">
        <v>18499</v>
      </c>
      <c r="E5076" s="1">
        <v>41940</v>
      </c>
      <c r="F5076">
        <v>108689</v>
      </c>
      <c r="G5076" t="s">
        <v>18449</v>
      </c>
      <c r="H5076" t="s">
        <v>586</v>
      </c>
    </row>
    <row r="5077" spans="1:8" hidden="1" x14ac:dyDescent="0.25">
      <c r="A5077">
        <v>40577</v>
      </c>
      <c r="B5077" t="s">
        <v>18498</v>
      </c>
      <c r="C5077" t="s">
        <v>20</v>
      </c>
      <c r="D5077" t="s">
        <v>18499</v>
      </c>
      <c r="E5077" s="1">
        <v>42317</v>
      </c>
      <c r="F5077">
        <v>211439</v>
      </c>
      <c r="G5077" t="s">
        <v>18500</v>
      </c>
      <c r="H5077" t="s">
        <v>23</v>
      </c>
    </row>
    <row r="5078" spans="1:8" hidden="1" x14ac:dyDescent="0.25">
      <c r="A5078">
        <v>22698</v>
      </c>
      <c r="B5078" t="s">
        <v>18501</v>
      </c>
      <c r="C5078" t="s">
        <v>383</v>
      </c>
      <c r="D5078" t="s">
        <v>18502</v>
      </c>
      <c r="E5078" s="1">
        <v>41940</v>
      </c>
      <c r="F5078">
        <v>108689</v>
      </c>
      <c r="G5078" t="s">
        <v>18449</v>
      </c>
      <c r="H5078" t="s">
        <v>586</v>
      </c>
    </row>
    <row r="5079" spans="1:8" hidden="1" x14ac:dyDescent="0.25">
      <c r="A5079">
        <v>38057</v>
      </c>
      <c r="B5079" t="s">
        <v>18501</v>
      </c>
      <c r="C5079" t="s">
        <v>20</v>
      </c>
      <c r="D5079" t="s">
        <v>18502</v>
      </c>
      <c r="E5079" s="1">
        <v>42257</v>
      </c>
      <c r="F5079">
        <v>261709</v>
      </c>
      <c r="G5079" t="s">
        <v>18503</v>
      </c>
      <c r="H5079" t="s">
        <v>23</v>
      </c>
    </row>
    <row r="5080" spans="1:8" hidden="1" x14ac:dyDescent="0.25">
      <c r="A5080">
        <v>22699</v>
      </c>
      <c r="B5080" t="s">
        <v>18504</v>
      </c>
      <c r="C5080" t="s">
        <v>20</v>
      </c>
      <c r="D5080" t="s">
        <v>18505</v>
      </c>
      <c r="E5080" s="1">
        <v>41926</v>
      </c>
      <c r="F5080">
        <v>26770</v>
      </c>
      <c r="G5080" t="s">
        <v>18506</v>
      </c>
      <c r="H5080" t="s">
        <v>311</v>
      </c>
    </row>
    <row r="5081" spans="1:8" hidden="1" x14ac:dyDescent="0.25">
      <c r="A5081">
        <v>28135</v>
      </c>
      <c r="B5081" t="s">
        <v>18504</v>
      </c>
      <c r="C5081" t="s">
        <v>20</v>
      </c>
      <c r="D5081" t="s">
        <v>18505</v>
      </c>
      <c r="E5081" s="1">
        <v>42066</v>
      </c>
      <c r="F5081">
        <v>223009</v>
      </c>
      <c r="G5081" t="s">
        <v>18507</v>
      </c>
      <c r="H5081" t="s">
        <v>23</v>
      </c>
    </row>
    <row r="5082" spans="1:8" hidden="1" x14ac:dyDescent="0.25">
      <c r="A5082">
        <v>12397</v>
      </c>
      <c r="B5082" t="s">
        <v>18508</v>
      </c>
      <c r="C5082" t="s">
        <v>299</v>
      </c>
      <c r="D5082" t="s">
        <v>18509</v>
      </c>
      <c r="E5082" s="1">
        <v>41674</v>
      </c>
      <c r="F5082">
        <v>100000</v>
      </c>
      <c r="G5082" t="s">
        <v>18510</v>
      </c>
      <c r="H5082" t="s">
        <v>586</v>
      </c>
    </row>
    <row r="5083" spans="1:8" hidden="1" x14ac:dyDescent="0.25">
      <c r="A5083">
        <v>25007</v>
      </c>
      <c r="B5083" t="s">
        <v>18508</v>
      </c>
      <c r="C5083" t="s">
        <v>20</v>
      </c>
      <c r="D5083" t="s">
        <v>18509</v>
      </c>
      <c r="E5083" s="1">
        <v>41996</v>
      </c>
      <c r="F5083">
        <v>197379</v>
      </c>
      <c r="G5083" t="s">
        <v>18511</v>
      </c>
      <c r="H5083" t="s">
        <v>23</v>
      </c>
    </row>
    <row r="5084" spans="1:8" hidden="1" x14ac:dyDescent="0.25">
      <c r="A5084">
        <v>12398</v>
      </c>
      <c r="B5084" t="s">
        <v>18512</v>
      </c>
      <c r="C5084" t="s">
        <v>299</v>
      </c>
      <c r="D5084" t="s">
        <v>18513</v>
      </c>
      <c r="E5084" s="1">
        <v>41674</v>
      </c>
      <c r="F5084">
        <v>100000</v>
      </c>
      <c r="G5084" t="s">
        <v>18510</v>
      </c>
      <c r="H5084" t="s">
        <v>586</v>
      </c>
    </row>
    <row r="5085" spans="1:8" hidden="1" x14ac:dyDescent="0.25">
      <c r="A5085">
        <v>56009</v>
      </c>
      <c r="B5085" t="s">
        <v>18512</v>
      </c>
      <c r="C5085" t="s">
        <v>20</v>
      </c>
      <c r="D5085" t="s">
        <v>18514</v>
      </c>
      <c r="E5085" s="1">
        <v>42671</v>
      </c>
      <c r="F5085">
        <v>249989</v>
      </c>
      <c r="G5085" t="s">
        <v>18515</v>
      </c>
      <c r="H5085" t="s">
        <v>23</v>
      </c>
    </row>
    <row r="5086" spans="1:8" hidden="1" x14ac:dyDescent="0.25">
      <c r="A5086">
        <v>46841</v>
      </c>
      <c r="B5086" t="s">
        <v>18512</v>
      </c>
      <c r="C5086" t="s">
        <v>383</v>
      </c>
      <c r="D5086" t="s">
        <v>18513</v>
      </c>
      <c r="E5086" s="1">
        <v>42488</v>
      </c>
      <c r="F5086">
        <v>974513</v>
      </c>
      <c r="G5086" t="s">
        <v>18376</v>
      </c>
      <c r="H5086" t="s">
        <v>23</v>
      </c>
    </row>
    <row r="5087" spans="1:8" hidden="1" x14ac:dyDescent="0.25">
      <c r="A5087">
        <v>12399</v>
      </c>
      <c r="B5087" t="s">
        <v>18516</v>
      </c>
      <c r="C5087" t="s">
        <v>299</v>
      </c>
      <c r="D5087" t="s">
        <v>18517</v>
      </c>
      <c r="E5087" s="1">
        <v>41674</v>
      </c>
      <c r="F5087">
        <v>100000</v>
      </c>
      <c r="G5087" t="s">
        <v>18510</v>
      </c>
      <c r="H5087" t="s">
        <v>586</v>
      </c>
    </row>
    <row r="5088" spans="1:8" hidden="1" x14ac:dyDescent="0.25">
      <c r="A5088">
        <v>31065</v>
      </c>
      <c r="B5088" t="s">
        <v>18516</v>
      </c>
      <c r="C5088" t="s">
        <v>20</v>
      </c>
      <c r="D5088" t="s">
        <v>18517</v>
      </c>
      <c r="E5088" s="1">
        <v>42139</v>
      </c>
      <c r="F5088">
        <v>217467</v>
      </c>
      <c r="G5088" t="s">
        <v>18518</v>
      </c>
      <c r="H5088" t="s">
        <v>23</v>
      </c>
    </row>
    <row r="5089" spans="1:24" hidden="1" x14ac:dyDescent="0.25">
      <c r="A5089">
        <v>34731</v>
      </c>
      <c r="B5089" t="s">
        <v>18519</v>
      </c>
      <c r="C5089" t="s">
        <v>383</v>
      </c>
      <c r="D5089" t="s">
        <v>18520</v>
      </c>
      <c r="E5089" s="1">
        <v>42200</v>
      </c>
      <c r="F5089">
        <v>157180</v>
      </c>
      <c r="G5089" t="s">
        <v>18365</v>
      </c>
      <c r="H5089" t="s">
        <v>586</v>
      </c>
    </row>
    <row r="5090" spans="1:24" hidden="1" x14ac:dyDescent="0.25">
      <c r="A5090">
        <v>50565</v>
      </c>
      <c r="B5090" t="s">
        <v>18519</v>
      </c>
      <c r="C5090" t="s">
        <v>383</v>
      </c>
      <c r="D5090" t="s">
        <v>18521</v>
      </c>
      <c r="E5090" s="1">
        <v>42535</v>
      </c>
      <c r="F5090">
        <v>262073</v>
      </c>
      <c r="G5090" t="s">
        <v>18522</v>
      </c>
      <c r="H5090" t="s">
        <v>23</v>
      </c>
    </row>
    <row r="5091" spans="1:24" hidden="1" x14ac:dyDescent="0.25">
      <c r="A5091">
        <v>46842</v>
      </c>
      <c r="B5091" t="s">
        <v>18519</v>
      </c>
      <c r="C5091" t="s">
        <v>383</v>
      </c>
      <c r="D5091" t="s">
        <v>18520</v>
      </c>
      <c r="E5091" s="1">
        <v>42488</v>
      </c>
      <c r="F5091">
        <v>974513</v>
      </c>
      <c r="G5091" t="s">
        <v>18376</v>
      </c>
      <c r="H5091" t="s">
        <v>23</v>
      </c>
    </row>
    <row r="5092" spans="1:24" hidden="1" x14ac:dyDescent="0.25">
      <c r="A5092">
        <v>12400</v>
      </c>
      <c r="B5092" t="s">
        <v>18523</v>
      </c>
      <c r="C5092" t="s">
        <v>299</v>
      </c>
      <c r="D5092" t="s">
        <v>18524</v>
      </c>
      <c r="E5092" s="1">
        <v>41674</v>
      </c>
      <c r="F5092">
        <v>100000</v>
      </c>
      <c r="G5092" t="s">
        <v>18510</v>
      </c>
      <c r="H5092" t="s">
        <v>586</v>
      </c>
    </row>
    <row r="5093" spans="1:24" hidden="1" x14ac:dyDescent="0.25">
      <c r="A5093">
        <v>23901</v>
      </c>
      <c r="B5093" t="s">
        <v>18523</v>
      </c>
      <c r="C5093" t="s">
        <v>20</v>
      </c>
      <c r="D5093" t="s">
        <v>18524</v>
      </c>
      <c r="E5093" s="1">
        <v>41961</v>
      </c>
      <c r="F5093">
        <v>245000</v>
      </c>
      <c r="G5093" t="s">
        <v>18525</v>
      </c>
      <c r="H5093" t="s">
        <v>23</v>
      </c>
    </row>
    <row r="5094" spans="1:24" hidden="1" x14ac:dyDescent="0.25">
      <c r="A5094">
        <v>46843</v>
      </c>
      <c r="B5094" t="s">
        <v>18523</v>
      </c>
      <c r="C5094" t="s">
        <v>20</v>
      </c>
      <c r="D5094" t="s">
        <v>18524</v>
      </c>
      <c r="E5094" s="1">
        <v>42473</v>
      </c>
      <c r="F5094">
        <v>259990</v>
      </c>
      <c r="G5094" t="s">
        <v>18526</v>
      </c>
      <c r="H5094" t="s">
        <v>23</v>
      </c>
    </row>
    <row r="5095" spans="1:24" hidden="1" x14ac:dyDescent="0.25">
      <c r="A5095">
        <v>34732</v>
      </c>
      <c r="B5095" t="s">
        <v>18527</v>
      </c>
      <c r="C5095" t="s">
        <v>383</v>
      </c>
      <c r="D5095" t="s">
        <v>18528</v>
      </c>
      <c r="E5095" s="1">
        <v>42200</v>
      </c>
      <c r="F5095">
        <v>157180</v>
      </c>
      <c r="G5095" t="s">
        <v>18365</v>
      </c>
      <c r="H5095" t="s">
        <v>586</v>
      </c>
    </row>
    <row r="5096" spans="1:24" hidden="1" x14ac:dyDescent="0.25">
      <c r="A5096">
        <v>43050</v>
      </c>
      <c r="B5096" t="s">
        <v>18527</v>
      </c>
      <c r="C5096" t="s">
        <v>20</v>
      </c>
      <c r="D5096" t="s">
        <v>18528</v>
      </c>
      <c r="E5096" s="1">
        <v>42388</v>
      </c>
      <c r="F5096">
        <v>210695</v>
      </c>
      <c r="G5096" t="s">
        <v>18529</v>
      </c>
      <c r="H5096" t="s">
        <v>23</v>
      </c>
    </row>
    <row r="5097" spans="1:24" hidden="1" x14ac:dyDescent="0.25">
      <c r="A5097">
        <v>25008</v>
      </c>
      <c r="B5097" t="s">
        <v>18530</v>
      </c>
      <c r="C5097" t="s">
        <v>383</v>
      </c>
      <c r="D5097" t="s">
        <v>18531</v>
      </c>
      <c r="E5097" s="1">
        <v>41995</v>
      </c>
      <c r="F5097">
        <v>55953</v>
      </c>
      <c r="G5097" t="s">
        <v>18532</v>
      </c>
      <c r="H5097" t="s">
        <v>586</v>
      </c>
    </row>
    <row r="5098" spans="1:24" hidden="1" x14ac:dyDescent="0.25">
      <c r="A5098">
        <v>33003</v>
      </c>
      <c r="B5098" t="s">
        <v>18530</v>
      </c>
      <c r="C5098" t="s">
        <v>20</v>
      </c>
      <c r="D5098" t="s">
        <v>18531</v>
      </c>
      <c r="E5098" s="1">
        <v>42165</v>
      </c>
      <c r="F5098">
        <v>252051</v>
      </c>
      <c r="G5098" t="s">
        <v>18533</v>
      </c>
      <c r="H5098" t="s">
        <v>23</v>
      </c>
    </row>
    <row r="5099" spans="1:24" hidden="1" x14ac:dyDescent="0.25">
      <c r="A5099">
        <v>25009</v>
      </c>
      <c r="B5099" t="s">
        <v>18534</v>
      </c>
      <c r="C5099" t="s">
        <v>383</v>
      </c>
      <c r="D5099" t="s">
        <v>18535</v>
      </c>
      <c r="E5099" s="1">
        <v>41995</v>
      </c>
      <c r="F5099">
        <v>55953</v>
      </c>
      <c r="G5099" t="s">
        <v>18532</v>
      </c>
      <c r="H5099" t="s">
        <v>586</v>
      </c>
    </row>
    <row r="5100" spans="1:24" hidden="1" x14ac:dyDescent="0.25">
      <c r="A5100">
        <v>36486</v>
      </c>
      <c r="B5100" t="s">
        <v>18534</v>
      </c>
      <c r="C5100" t="s">
        <v>20</v>
      </c>
      <c r="D5100" t="s">
        <v>18535</v>
      </c>
      <c r="E5100" s="1">
        <v>42235</v>
      </c>
      <c r="F5100">
        <v>251936</v>
      </c>
      <c r="G5100" t="s">
        <v>18536</v>
      </c>
      <c r="H5100" t="s">
        <v>23</v>
      </c>
    </row>
    <row r="5101" spans="1:24" hidden="1" x14ac:dyDescent="0.25">
      <c r="A5101">
        <v>21284</v>
      </c>
      <c r="B5101" t="s">
        <v>18537</v>
      </c>
      <c r="C5101" t="s">
        <v>20</v>
      </c>
      <c r="D5101" t="s">
        <v>18538</v>
      </c>
      <c r="E5101" s="1">
        <v>41911</v>
      </c>
      <c r="F5101">
        <v>53057</v>
      </c>
      <c r="G5101" t="s">
        <v>18442</v>
      </c>
      <c r="H5101" t="s">
        <v>586</v>
      </c>
    </row>
    <row r="5102" spans="1:24" x14ac:dyDescent="0.25">
      <c r="A5102">
        <v>27156</v>
      </c>
      <c r="B5102" t="s">
        <v>18539</v>
      </c>
      <c r="C5102" t="s">
        <v>20</v>
      </c>
      <c r="D5102" t="s">
        <v>18540</v>
      </c>
      <c r="E5102" s="1">
        <v>42041</v>
      </c>
      <c r="F5102">
        <v>72500</v>
      </c>
      <c r="G5102" t="s">
        <v>18541</v>
      </c>
      <c r="H5102" t="s">
        <v>23</v>
      </c>
      <c r="I5102" t="s">
        <v>18542</v>
      </c>
      <c r="J5102" t="s">
        <v>18543</v>
      </c>
      <c r="K5102">
        <v>0.78</v>
      </c>
      <c r="L5102" t="s">
        <v>9734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  <c r="T5102">
        <f t="shared" ref="T5102:T5108" si="990">DATEDIF(P5102,E5102,"Y")</f>
        <v>109</v>
      </c>
      <c r="U5102">
        <f t="shared" ref="U5102:U5108" si="991">IF(AND(ISNUMBER(F5102),ISNUMBER(O5102)),F5102-O5102,"")</f>
        <v>-25300</v>
      </c>
      <c r="V5102">
        <f t="shared" ref="V5102:V5108" si="992">IF(F5102&gt;O5102,F5102-O5102,0)</f>
        <v>0</v>
      </c>
      <c r="W5102">
        <f t="shared" ref="W5102:W5108" si="993">IF(F5102&lt;O5102,F5102-O5102,0)</f>
        <v>-25300</v>
      </c>
      <c r="X5102" s="5">
        <f t="shared" ref="X5102:X5108" si="994">(F5102-O5102)/O5102</f>
        <v>-0.25869120654396727</v>
      </c>
    </row>
    <row r="5103" spans="1:24" x14ac:dyDescent="0.25">
      <c r="A5103">
        <v>19797</v>
      </c>
      <c r="B5103" t="s">
        <v>18544</v>
      </c>
      <c r="C5103" t="s">
        <v>20</v>
      </c>
      <c r="D5103" t="s">
        <v>18545</v>
      </c>
      <c r="E5103" s="1">
        <v>41873</v>
      </c>
      <c r="F5103">
        <v>113000</v>
      </c>
      <c r="G5103" t="s">
        <v>18546</v>
      </c>
      <c r="H5103" t="s">
        <v>23</v>
      </c>
      <c r="I5103" t="s">
        <v>18547</v>
      </c>
      <c r="J5103" t="s">
        <v>18548</v>
      </c>
      <c r="K5103">
        <v>0.73</v>
      </c>
      <c r="L5103" t="s">
        <v>9734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  <c r="T5103">
        <f t="shared" si="990"/>
        <v>109</v>
      </c>
      <c r="U5103">
        <f t="shared" si="991"/>
        <v>34500</v>
      </c>
      <c r="V5103">
        <f t="shared" si="992"/>
        <v>34500</v>
      </c>
      <c r="W5103">
        <f t="shared" si="993"/>
        <v>0</v>
      </c>
      <c r="X5103" s="5">
        <f t="shared" si="994"/>
        <v>0.43949044585987262</v>
      </c>
    </row>
    <row r="5104" spans="1:24" x14ac:dyDescent="0.25">
      <c r="A5104">
        <v>36487</v>
      </c>
      <c r="B5104" t="s">
        <v>18549</v>
      </c>
      <c r="C5104" t="s">
        <v>20</v>
      </c>
      <c r="D5104" t="s">
        <v>18550</v>
      </c>
      <c r="E5104" s="1">
        <v>42242</v>
      </c>
      <c r="F5104">
        <v>65000</v>
      </c>
      <c r="G5104" t="s">
        <v>18551</v>
      </c>
      <c r="H5104" t="s">
        <v>23</v>
      </c>
      <c r="I5104" t="s">
        <v>7444</v>
      </c>
      <c r="J5104" t="s">
        <v>18552</v>
      </c>
      <c r="K5104">
        <v>0.39</v>
      </c>
      <c r="L5104" t="s">
        <v>9734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  <c r="T5104">
        <f t="shared" si="990"/>
        <v>110</v>
      </c>
      <c r="U5104">
        <f t="shared" si="991"/>
        <v>8700</v>
      </c>
      <c r="V5104">
        <f t="shared" si="992"/>
        <v>8700</v>
      </c>
      <c r="W5104">
        <f t="shared" si="993"/>
        <v>0</v>
      </c>
      <c r="X5104" s="5">
        <f t="shared" si="994"/>
        <v>0.15452930728241562</v>
      </c>
    </row>
    <row r="5105" spans="1:24" x14ac:dyDescent="0.25">
      <c r="A5105">
        <v>18361</v>
      </c>
      <c r="B5105" t="s">
        <v>18553</v>
      </c>
      <c r="C5105" t="s">
        <v>20</v>
      </c>
      <c r="D5105" t="s">
        <v>18554</v>
      </c>
      <c r="E5105" s="1">
        <v>41849</v>
      </c>
      <c r="F5105">
        <v>110000</v>
      </c>
      <c r="G5105" t="s">
        <v>18555</v>
      </c>
      <c r="H5105" t="s">
        <v>23</v>
      </c>
      <c r="I5105" t="s">
        <v>18556</v>
      </c>
      <c r="J5105" t="s">
        <v>18557</v>
      </c>
      <c r="K5105">
        <v>0.14000000000000001</v>
      </c>
      <c r="L5105" t="s">
        <v>9734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  <c r="T5105">
        <f t="shared" si="990"/>
        <v>109</v>
      </c>
      <c r="U5105">
        <f t="shared" si="991"/>
        <v>21500</v>
      </c>
      <c r="V5105">
        <f t="shared" si="992"/>
        <v>21500</v>
      </c>
      <c r="W5105">
        <f t="shared" si="993"/>
        <v>0</v>
      </c>
      <c r="X5105" s="5">
        <f t="shared" si="994"/>
        <v>0.24293785310734464</v>
      </c>
    </row>
    <row r="5106" spans="1:24" x14ac:dyDescent="0.25">
      <c r="A5106">
        <v>50566</v>
      </c>
      <c r="B5106" t="s">
        <v>18558</v>
      </c>
      <c r="C5106" t="s">
        <v>20</v>
      </c>
      <c r="D5106" t="s">
        <v>18559</v>
      </c>
      <c r="E5106" s="1">
        <v>42527</v>
      </c>
      <c r="F5106">
        <v>158000</v>
      </c>
      <c r="G5106" t="s">
        <v>18560</v>
      </c>
      <c r="H5106" t="s">
        <v>23</v>
      </c>
      <c r="I5106" t="s">
        <v>18561</v>
      </c>
      <c r="J5106" t="s">
        <v>18562</v>
      </c>
      <c r="K5106">
        <v>0.11</v>
      </c>
      <c r="L5106" t="s">
        <v>9734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  <c r="T5106">
        <f t="shared" si="990"/>
        <v>110</v>
      </c>
      <c r="U5106">
        <f t="shared" si="991"/>
        <v>68700</v>
      </c>
      <c r="V5106">
        <f t="shared" si="992"/>
        <v>68700</v>
      </c>
      <c r="W5106">
        <f t="shared" si="993"/>
        <v>0</v>
      </c>
      <c r="X5106" s="5">
        <f t="shared" si="994"/>
        <v>0.76931690929451291</v>
      </c>
    </row>
    <row r="5107" spans="1:24" x14ac:dyDescent="0.25">
      <c r="A5107">
        <v>21285</v>
      </c>
      <c r="B5107" t="s">
        <v>18563</v>
      </c>
      <c r="C5107" t="s">
        <v>20</v>
      </c>
      <c r="D5107" t="s">
        <v>18564</v>
      </c>
      <c r="E5107" s="1">
        <v>41907</v>
      </c>
      <c r="F5107">
        <v>15000</v>
      </c>
      <c r="G5107" t="s">
        <v>18565</v>
      </c>
      <c r="H5107" t="s">
        <v>586</v>
      </c>
      <c r="I5107" t="s">
        <v>18566</v>
      </c>
      <c r="J5107" t="s">
        <v>18567</v>
      </c>
      <c r="K5107">
        <v>0.11</v>
      </c>
      <c r="L5107" t="s">
        <v>9734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  <c r="T5107">
        <f t="shared" si="990"/>
        <v>109</v>
      </c>
      <c r="U5107">
        <f t="shared" si="991"/>
        <v>-81900</v>
      </c>
      <c r="V5107">
        <f t="shared" si="992"/>
        <v>0</v>
      </c>
      <c r="W5107">
        <f t="shared" si="993"/>
        <v>-81900</v>
      </c>
      <c r="X5107" s="5">
        <f t="shared" si="994"/>
        <v>-0.84520123839009287</v>
      </c>
    </row>
    <row r="5108" spans="1:24" x14ac:dyDescent="0.25">
      <c r="A5108">
        <v>46844</v>
      </c>
      <c r="B5108" t="s">
        <v>18563</v>
      </c>
      <c r="C5108" t="s">
        <v>20</v>
      </c>
      <c r="D5108" t="s">
        <v>18564</v>
      </c>
      <c r="E5108" s="1">
        <v>42481</v>
      </c>
      <c r="F5108">
        <v>106000</v>
      </c>
      <c r="G5108" t="s">
        <v>18568</v>
      </c>
      <c r="H5108" t="s">
        <v>23</v>
      </c>
      <c r="I5108" t="s">
        <v>18566</v>
      </c>
      <c r="J5108" t="s">
        <v>18567</v>
      </c>
      <c r="K5108">
        <v>0.11</v>
      </c>
      <c r="L5108" t="s">
        <v>9734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  <c r="T5108">
        <f t="shared" si="990"/>
        <v>110</v>
      </c>
      <c r="U5108">
        <f t="shared" si="991"/>
        <v>9100</v>
      </c>
      <c r="V5108">
        <f t="shared" si="992"/>
        <v>9100</v>
      </c>
      <c r="W5108">
        <f t="shared" si="993"/>
        <v>0</v>
      </c>
      <c r="X5108" s="5">
        <f t="shared" si="994"/>
        <v>9.3911248710010317E-2</v>
      </c>
    </row>
    <row r="5109" spans="1:24" hidden="1" x14ac:dyDescent="0.25">
      <c r="A5109">
        <v>21286</v>
      </c>
      <c r="B5109" t="s">
        <v>18569</v>
      </c>
      <c r="C5109" t="s">
        <v>383</v>
      </c>
      <c r="D5109" t="s">
        <v>18570</v>
      </c>
      <c r="E5109" s="1">
        <v>41907</v>
      </c>
      <c r="F5109">
        <v>15000</v>
      </c>
      <c r="G5109" t="s">
        <v>18565</v>
      </c>
      <c r="H5109" t="s">
        <v>586</v>
      </c>
      <c r="I5109" t="s">
        <v>18571</v>
      </c>
      <c r="J5109" t="s">
        <v>18572</v>
      </c>
      <c r="K5109">
        <v>0.11</v>
      </c>
      <c r="L5109" t="s">
        <v>9734</v>
      </c>
      <c r="M5109">
        <v>11000</v>
      </c>
      <c r="N5109">
        <v>0</v>
      </c>
      <c r="O5109">
        <v>11000</v>
      </c>
    </row>
    <row r="5110" spans="1:24" x14ac:dyDescent="0.25">
      <c r="A5110">
        <v>21287</v>
      </c>
      <c r="B5110" t="s">
        <v>18573</v>
      </c>
      <c r="C5110" t="s">
        <v>20</v>
      </c>
      <c r="D5110" t="s">
        <v>18574</v>
      </c>
      <c r="E5110" s="1">
        <v>41907</v>
      </c>
      <c r="F5110">
        <v>15000</v>
      </c>
      <c r="G5110" t="s">
        <v>18565</v>
      </c>
      <c r="H5110" t="s">
        <v>586</v>
      </c>
      <c r="I5110" t="s">
        <v>18575</v>
      </c>
      <c r="J5110" t="s">
        <v>18576</v>
      </c>
      <c r="K5110">
        <v>0.11</v>
      </c>
      <c r="L5110" t="s">
        <v>9734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  <c r="T5110">
        <f t="shared" ref="T5110:T5111" si="995">DATEDIF(P5110,E5110,"Y")</f>
        <v>109</v>
      </c>
      <c r="U5110">
        <f t="shared" ref="U5110:U5111" si="996">IF(AND(ISNUMBER(F5110),ISNUMBER(O5110)),F5110-O5110,"")</f>
        <v>-87500</v>
      </c>
      <c r="V5110">
        <f t="shared" ref="V5110:V5111" si="997">IF(F5110&gt;O5110,F5110-O5110,0)</f>
        <v>0</v>
      </c>
      <c r="W5110">
        <f t="shared" ref="W5110:W5111" si="998">IF(F5110&lt;O5110,F5110-O5110,0)</f>
        <v>-87500</v>
      </c>
      <c r="X5110" s="5">
        <f t="shared" ref="X5110:X5111" si="999">(F5110-O5110)/O5110</f>
        <v>-0.85365853658536583</v>
      </c>
    </row>
    <row r="5111" spans="1:24" x14ac:dyDescent="0.25">
      <c r="A5111">
        <v>34733</v>
      </c>
      <c r="B5111" t="s">
        <v>18573</v>
      </c>
      <c r="C5111" t="s">
        <v>20</v>
      </c>
      <c r="D5111" t="s">
        <v>18574</v>
      </c>
      <c r="E5111" s="1">
        <v>42209</v>
      </c>
      <c r="F5111">
        <v>135000</v>
      </c>
      <c r="G5111" t="s">
        <v>18577</v>
      </c>
      <c r="H5111" t="s">
        <v>23</v>
      </c>
      <c r="I5111" t="s">
        <v>18575</v>
      </c>
      <c r="J5111" t="s">
        <v>18576</v>
      </c>
      <c r="K5111">
        <v>0.11</v>
      </c>
      <c r="L5111" t="s">
        <v>9734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  <c r="T5111">
        <f t="shared" si="995"/>
        <v>110</v>
      </c>
      <c r="U5111">
        <f t="shared" si="996"/>
        <v>32500</v>
      </c>
      <c r="V5111">
        <f t="shared" si="997"/>
        <v>32500</v>
      </c>
      <c r="W5111">
        <f t="shared" si="998"/>
        <v>0</v>
      </c>
      <c r="X5111" s="5">
        <f t="shared" si="999"/>
        <v>0.31707317073170732</v>
      </c>
    </row>
    <row r="5112" spans="1:24" hidden="1" x14ac:dyDescent="0.25">
      <c r="A5112">
        <v>46845</v>
      </c>
      <c r="B5112" t="s">
        <v>18578</v>
      </c>
      <c r="C5112" t="s">
        <v>383</v>
      </c>
      <c r="D5112" t="s">
        <v>18579</v>
      </c>
      <c r="E5112" s="1">
        <v>42482</v>
      </c>
      <c r="F5112">
        <v>20000</v>
      </c>
      <c r="G5112" t="s">
        <v>18580</v>
      </c>
      <c r="H5112" t="s">
        <v>586</v>
      </c>
      <c r="I5112" t="s">
        <v>18581</v>
      </c>
      <c r="J5112" t="s">
        <v>18582</v>
      </c>
      <c r="K5112">
        <v>0.11</v>
      </c>
      <c r="L5112" t="s">
        <v>9734</v>
      </c>
      <c r="M5112">
        <v>1400</v>
      </c>
      <c r="N5112">
        <v>0</v>
      </c>
      <c r="O5112">
        <v>1400</v>
      </c>
    </row>
    <row r="5113" spans="1:24" hidden="1" x14ac:dyDescent="0.25">
      <c r="A5113">
        <v>46846</v>
      </c>
      <c r="B5113" t="s">
        <v>18583</v>
      </c>
      <c r="C5113" t="s">
        <v>383</v>
      </c>
      <c r="D5113" t="s">
        <v>18584</v>
      </c>
      <c r="E5113" s="1">
        <v>42482</v>
      </c>
      <c r="F5113">
        <v>20000</v>
      </c>
      <c r="G5113" t="s">
        <v>18580</v>
      </c>
      <c r="H5113" t="s">
        <v>586</v>
      </c>
      <c r="I5113" t="s">
        <v>18581</v>
      </c>
      <c r="J5113" t="s">
        <v>18585</v>
      </c>
      <c r="K5113">
        <v>0.04</v>
      </c>
      <c r="L5113" t="s">
        <v>9734</v>
      </c>
      <c r="M5113">
        <v>1400</v>
      </c>
      <c r="N5113">
        <v>0</v>
      </c>
      <c r="O5113">
        <v>1400</v>
      </c>
    </row>
    <row r="5114" spans="1:24" hidden="1" x14ac:dyDescent="0.25">
      <c r="A5114">
        <v>56010</v>
      </c>
      <c r="B5114" t="s">
        <v>18586</v>
      </c>
      <c r="C5114" t="s">
        <v>383</v>
      </c>
      <c r="D5114" t="s">
        <v>18587</v>
      </c>
      <c r="E5114" s="1">
        <v>42671</v>
      </c>
      <c r="F5114">
        <v>1000</v>
      </c>
      <c r="G5114" t="s">
        <v>18588</v>
      </c>
      <c r="H5114" t="s">
        <v>586</v>
      </c>
      <c r="I5114" t="s">
        <v>18589</v>
      </c>
      <c r="J5114" t="s">
        <v>18590</v>
      </c>
      <c r="K5114">
        <v>0.17</v>
      </c>
      <c r="L5114" t="s">
        <v>9734</v>
      </c>
      <c r="M5114">
        <v>1400</v>
      </c>
      <c r="N5114">
        <v>0</v>
      </c>
      <c r="O5114">
        <v>1400</v>
      </c>
    </row>
    <row r="5115" spans="1:24" hidden="1" x14ac:dyDescent="0.25">
      <c r="A5115">
        <v>56011</v>
      </c>
      <c r="B5115" t="s">
        <v>18591</v>
      </c>
      <c r="C5115" t="s">
        <v>383</v>
      </c>
      <c r="D5115" t="s">
        <v>18592</v>
      </c>
      <c r="E5115" s="1">
        <v>42671</v>
      </c>
      <c r="F5115">
        <v>1000</v>
      </c>
      <c r="G5115" t="s">
        <v>18588</v>
      </c>
      <c r="H5115" t="s">
        <v>586</v>
      </c>
      <c r="I5115" t="s">
        <v>18589</v>
      </c>
      <c r="J5115" t="s">
        <v>18593</v>
      </c>
      <c r="K5115">
        <v>0.18</v>
      </c>
      <c r="L5115" t="s">
        <v>9734</v>
      </c>
      <c r="M5115">
        <v>1400</v>
      </c>
      <c r="N5115">
        <v>0</v>
      </c>
      <c r="O5115">
        <v>1400</v>
      </c>
    </row>
    <row r="5116" spans="1:24" x14ac:dyDescent="0.25">
      <c r="A5116">
        <v>56012</v>
      </c>
      <c r="B5116" t="s">
        <v>18594</v>
      </c>
      <c r="C5116" t="s">
        <v>20</v>
      </c>
      <c r="D5116" t="s">
        <v>18595</v>
      </c>
      <c r="E5116" s="1">
        <v>42646</v>
      </c>
      <c r="F5116">
        <v>135000</v>
      </c>
      <c r="G5116" t="s">
        <v>18596</v>
      </c>
      <c r="H5116" t="s">
        <v>23</v>
      </c>
      <c r="I5116" t="s">
        <v>18597</v>
      </c>
      <c r="J5116" t="s">
        <v>18598</v>
      </c>
      <c r="K5116">
        <v>0.17</v>
      </c>
      <c r="L5116" t="s">
        <v>9734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  <c r="T5116">
        <f t="shared" ref="T5116:T5119" si="1000">DATEDIF(P5116,E5116,"Y")</f>
        <v>111</v>
      </c>
      <c r="U5116">
        <f t="shared" ref="U5116:U5119" si="1001">IF(AND(ISNUMBER(F5116),ISNUMBER(O5116)),F5116-O5116,"")</f>
        <v>40500</v>
      </c>
      <c r="V5116">
        <f t="shared" ref="V5116:V5119" si="1002">IF(F5116&gt;O5116,F5116-O5116,0)</f>
        <v>40500</v>
      </c>
      <c r="W5116">
        <f t="shared" ref="W5116:W5119" si="1003">IF(F5116&lt;O5116,F5116-O5116,0)</f>
        <v>0</v>
      </c>
      <c r="X5116" s="5">
        <f t="shared" ref="X5116:X5119" si="1004">(F5116-O5116)/O5116</f>
        <v>0.42857142857142855</v>
      </c>
    </row>
    <row r="5117" spans="1:24" x14ac:dyDescent="0.25">
      <c r="A5117">
        <v>7974</v>
      </c>
      <c r="B5117" t="s">
        <v>18599</v>
      </c>
      <c r="C5117" t="s">
        <v>20</v>
      </c>
      <c r="D5117" t="s">
        <v>18600</v>
      </c>
      <c r="E5117" s="1">
        <v>41530</v>
      </c>
      <c r="F5117">
        <v>94347</v>
      </c>
      <c r="G5117" t="s">
        <v>18601</v>
      </c>
      <c r="H5117" t="s">
        <v>23</v>
      </c>
      <c r="I5117" t="s">
        <v>18602</v>
      </c>
      <c r="J5117" t="s">
        <v>18603</v>
      </c>
      <c r="K5117">
        <v>0.16</v>
      </c>
      <c r="L5117" t="s">
        <v>9734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  <c r="T5117">
        <f t="shared" si="1000"/>
        <v>108</v>
      </c>
      <c r="U5117">
        <f t="shared" si="1001"/>
        <v>45147</v>
      </c>
      <c r="V5117">
        <f t="shared" si="1002"/>
        <v>45147</v>
      </c>
      <c r="W5117">
        <f t="shared" si="1003"/>
        <v>0</v>
      </c>
      <c r="X5117" s="5">
        <f t="shared" si="1004"/>
        <v>0.91762195121951218</v>
      </c>
    </row>
    <row r="5118" spans="1:24" x14ac:dyDescent="0.25">
      <c r="A5118">
        <v>3253</v>
      </c>
      <c r="B5118" t="s">
        <v>18604</v>
      </c>
      <c r="C5118" t="s">
        <v>20</v>
      </c>
      <c r="D5118" t="s">
        <v>18605</v>
      </c>
      <c r="E5118" s="1">
        <v>41424</v>
      </c>
      <c r="F5118">
        <v>98500</v>
      </c>
      <c r="G5118" t="s">
        <v>18606</v>
      </c>
      <c r="H5118" t="s">
        <v>23</v>
      </c>
      <c r="I5118" t="s">
        <v>18607</v>
      </c>
      <c r="J5118" t="s">
        <v>18608</v>
      </c>
      <c r="K5118">
        <v>0.14000000000000001</v>
      </c>
      <c r="L5118" t="s">
        <v>9734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  <c r="T5118">
        <f t="shared" si="1000"/>
        <v>107</v>
      </c>
      <c r="U5118">
        <f t="shared" si="1001"/>
        <v>-400</v>
      </c>
      <c r="V5118">
        <f t="shared" si="1002"/>
        <v>0</v>
      </c>
      <c r="W5118">
        <f t="shared" si="1003"/>
        <v>-400</v>
      </c>
      <c r="X5118" s="5">
        <f t="shared" si="1004"/>
        <v>-4.0444893832153692E-3</v>
      </c>
    </row>
    <row r="5119" spans="1:24" x14ac:dyDescent="0.25">
      <c r="A5119">
        <v>50567</v>
      </c>
      <c r="B5119" t="s">
        <v>18609</v>
      </c>
      <c r="C5119" t="s">
        <v>20</v>
      </c>
      <c r="D5119" t="s">
        <v>18610</v>
      </c>
      <c r="E5119" s="1">
        <v>42537</v>
      </c>
      <c r="F5119">
        <v>160000</v>
      </c>
      <c r="G5119" t="s">
        <v>18611</v>
      </c>
      <c r="H5119" t="s">
        <v>23</v>
      </c>
      <c r="I5119" t="s">
        <v>18612</v>
      </c>
      <c r="J5119" t="s">
        <v>18613</v>
      </c>
      <c r="K5119">
        <v>2.0099999999999998</v>
      </c>
      <c r="L5119" t="s">
        <v>9734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  <c r="T5119">
        <f t="shared" si="1000"/>
        <v>111</v>
      </c>
      <c r="U5119">
        <f t="shared" si="1001"/>
        <v>48200</v>
      </c>
      <c r="V5119">
        <f t="shared" si="1002"/>
        <v>48200</v>
      </c>
      <c r="W5119">
        <f t="shared" si="1003"/>
        <v>0</v>
      </c>
      <c r="X5119" s="5">
        <f t="shared" si="1004"/>
        <v>0.43112701252236135</v>
      </c>
    </row>
    <row r="5120" spans="1:24" hidden="1" x14ac:dyDescent="0.25">
      <c r="A5120">
        <v>12435</v>
      </c>
      <c r="B5120" t="s">
        <v>18614</v>
      </c>
      <c r="C5120" t="s">
        <v>299</v>
      </c>
      <c r="D5120" t="s">
        <v>18615</v>
      </c>
      <c r="E5120" s="1">
        <v>41696</v>
      </c>
      <c r="F5120">
        <v>300000</v>
      </c>
      <c r="G5120" t="s">
        <v>18616</v>
      </c>
      <c r="H5120" t="s">
        <v>586</v>
      </c>
      <c r="J5120" t="s">
        <v>18617</v>
      </c>
      <c r="K5120">
        <v>12.3</v>
      </c>
      <c r="L5120" t="s">
        <v>9734</v>
      </c>
      <c r="M5120">
        <v>155000</v>
      </c>
      <c r="N5120">
        <v>0</v>
      </c>
      <c r="O5120">
        <v>155000</v>
      </c>
    </row>
    <row r="5121" spans="1:24" hidden="1" x14ac:dyDescent="0.25">
      <c r="A5121">
        <v>21361</v>
      </c>
      <c r="B5121" t="s">
        <v>18618</v>
      </c>
      <c r="C5121" t="s">
        <v>20</v>
      </c>
      <c r="D5121" t="s">
        <v>18619</v>
      </c>
      <c r="E5121" s="1">
        <v>41912</v>
      </c>
      <c r="F5121">
        <v>195000</v>
      </c>
      <c r="G5121" t="s">
        <v>18620</v>
      </c>
      <c r="H5121" t="s">
        <v>23</v>
      </c>
      <c r="J5121" t="s">
        <v>18621</v>
      </c>
      <c r="K5121">
        <v>4.18</v>
      </c>
      <c r="L5121" t="s">
        <v>9734</v>
      </c>
      <c r="M5121">
        <v>102000</v>
      </c>
      <c r="N5121">
        <v>0</v>
      </c>
      <c r="O5121">
        <v>102000</v>
      </c>
    </row>
    <row r="5122" spans="1:24" hidden="1" x14ac:dyDescent="0.25">
      <c r="A5122">
        <v>54702</v>
      </c>
      <c r="B5122" t="s">
        <v>18622</v>
      </c>
      <c r="C5122" t="s">
        <v>383</v>
      </c>
      <c r="D5122" t="s">
        <v>18623</v>
      </c>
      <c r="E5122" s="1">
        <v>42643</v>
      </c>
      <c r="F5122">
        <v>375000</v>
      </c>
      <c r="G5122" t="s">
        <v>18624</v>
      </c>
      <c r="H5122" t="s">
        <v>586</v>
      </c>
      <c r="I5122" t="s">
        <v>18625</v>
      </c>
      <c r="J5122" t="s">
        <v>18626</v>
      </c>
      <c r="K5122">
        <v>12</v>
      </c>
      <c r="L5122" t="s">
        <v>9734</v>
      </c>
      <c r="M5122">
        <v>198000</v>
      </c>
      <c r="N5122">
        <v>0</v>
      </c>
      <c r="O5122">
        <v>198000</v>
      </c>
    </row>
    <row r="5123" spans="1:24" hidden="1" x14ac:dyDescent="0.25">
      <c r="A5123">
        <v>54703</v>
      </c>
      <c r="B5123" t="s">
        <v>18627</v>
      </c>
      <c r="C5123" t="s">
        <v>383</v>
      </c>
      <c r="D5123" t="s">
        <v>18628</v>
      </c>
      <c r="E5123" s="1">
        <v>42643</v>
      </c>
      <c r="F5123">
        <v>375000</v>
      </c>
      <c r="G5123" t="s">
        <v>18624</v>
      </c>
      <c r="H5123" t="s">
        <v>586</v>
      </c>
      <c r="I5123" t="s">
        <v>18625</v>
      </c>
      <c r="J5123" t="s">
        <v>18629</v>
      </c>
      <c r="K5123">
        <v>0.69</v>
      </c>
      <c r="L5123" t="s">
        <v>9734</v>
      </c>
      <c r="M5123">
        <v>22500</v>
      </c>
      <c r="N5123">
        <v>0</v>
      </c>
      <c r="O5123">
        <v>22500</v>
      </c>
    </row>
    <row r="5124" spans="1:24" hidden="1" x14ac:dyDescent="0.25">
      <c r="A5124">
        <v>21362</v>
      </c>
      <c r="B5124" t="s">
        <v>18630</v>
      </c>
      <c r="C5124" t="s">
        <v>383</v>
      </c>
      <c r="D5124" t="s">
        <v>18631</v>
      </c>
      <c r="E5124" s="1">
        <v>41894</v>
      </c>
      <c r="F5124">
        <v>550000</v>
      </c>
      <c r="G5124" t="s">
        <v>18632</v>
      </c>
      <c r="H5124" t="s">
        <v>586</v>
      </c>
      <c r="I5124" t="s">
        <v>18625</v>
      </c>
      <c r="J5124" t="s">
        <v>18633</v>
      </c>
      <c r="K5124">
        <v>5.32</v>
      </c>
      <c r="L5124" t="s">
        <v>9734</v>
      </c>
      <c r="M5124">
        <v>117000</v>
      </c>
      <c r="N5124">
        <v>0</v>
      </c>
      <c r="O5124">
        <v>117000</v>
      </c>
    </row>
    <row r="5125" spans="1:24" x14ac:dyDescent="0.25">
      <c r="A5125">
        <v>33004</v>
      </c>
      <c r="B5125" t="s">
        <v>18634</v>
      </c>
      <c r="C5125" t="s">
        <v>20</v>
      </c>
      <c r="D5125" t="s">
        <v>18635</v>
      </c>
      <c r="E5125" s="1">
        <v>42184</v>
      </c>
      <c r="F5125">
        <v>134900</v>
      </c>
      <c r="G5125" t="s">
        <v>18636</v>
      </c>
      <c r="H5125" t="s">
        <v>23</v>
      </c>
      <c r="I5125" t="s">
        <v>18637</v>
      </c>
      <c r="J5125" t="s">
        <v>18638</v>
      </c>
      <c r="K5125">
        <v>0.98</v>
      </c>
      <c r="L5125" t="s">
        <v>9734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  <c r="T5125">
        <f t="shared" ref="T5125:T5188" si="1005">DATEDIF(P5125,E5125,"Y")</f>
        <v>110</v>
      </c>
      <c r="U5125">
        <f t="shared" ref="U5125:U5188" si="1006">IF(AND(ISNUMBER(F5125),ISNUMBER(O5125)),F5125-O5125,"")</f>
        <v>40400</v>
      </c>
      <c r="V5125">
        <f t="shared" ref="V5125:V5188" si="1007">IF(F5125&gt;O5125,F5125-O5125,0)</f>
        <v>40400</v>
      </c>
      <c r="W5125">
        <f t="shared" ref="W5125:W5188" si="1008">IF(F5125&lt;O5125,F5125-O5125,0)</f>
        <v>0</v>
      </c>
      <c r="X5125" s="5">
        <f t="shared" ref="X5125:X5188" si="1009">(F5125-O5125)/O5125</f>
        <v>0.42751322751322751</v>
      </c>
    </row>
    <row r="5126" spans="1:24" x14ac:dyDescent="0.25">
      <c r="A5126">
        <v>36488</v>
      </c>
      <c r="B5126" t="s">
        <v>18639</v>
      </c>
      <c r="C5126" t="s">
        <v>20</v>
      </c>
      <c r="D5126" t="s">
        <v>18640</v>
      </c>
      <c r="E5126" s="1">
        <v>42240</v>
      </c>
      <c r="F5126">
        <v>110900</v>
      </c>
      <c r="G5126" t="s">
        <v>18641</v>
      </c>
      <c r="H5126" t="s">
        <v>23</v>
      </c>
      <c r="I5126" t="s">
        <v>18642</v>
      </c>
      <c r="J5126" t="s">
        <v>18643</v>
      </c>
      <c r="K5126">
        <v>0.51</v>
      </c>
      <c r="L5126" t="s">
        <v>9734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  <c r="T5126">
        <f t="shared" si="1005"/>
        <v>110</v>
      </c>
      <c r="U5126">
        <f t="shared" si="1006"/>
        <v>34000</v>
      </c>
      <c r="V5126">
        <f t="shared" si="1007"/>
        <v>34000</v>
      </c>
      <c r="W5126">
        <f t="shared" si="1008"/>
        <v>0</v>
      </c>
      <c r="X5126" s="5">
        <f t="shared" si="1009"/>
        <v>0.44213263979193757</v>
      </c>
    </row>
    <row r="5127" spans="1:24" x14ac:dyDescent="0.25">
      <c r="A5127">
        <v>46847</v>
      </c>
      <c r="B5127" t="s">
        <v>18644</v>
      </c>
      <c r="C5127" t="s">
        <v>20</v>
      </c>
      <c r="D5127" t="s">
        <v>18645</v>
      </c>
      <c r="E5127" s="1">
        <v>42465</v>
      </c>
      <c r="F5127">
        <v>155000</v>
      </c>
      <c r="G5127" t="s">
        <v>18646</v>
      </c>
      <c r="H5127" t="s">
        <v>23</v>
      </c>
      <c r="I5127" t="s">
        <v>18647</v>
      </c>
      <c r="J5127" t="s">
        <v>18648</v>
      </c>
      <c r="K5127">
        <v>0.5</v>
      </c>
      <c r="L5127" t="s">
        <v>9734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  <c r="T5127">
        <f t="shared" si="1005"/>
        <v>110</v>
      </c>
      <c r="U5127">
        <f t="shared" si="1006"/>
        <v>34000</v>
      </c>
      <c r="V5127">
        <f t="shared" si="1007"/>
        <v>34000</v>
      </c>
      <c r="W5127">
        <f t="shared" si="1008"/>
        <v>0</v>
      </c>
      <c r="X5127" s="5">
        <f t="shared" si="1009"/>
        <v>0.28099173553719009</v>
      </c>
    </row>
    <row r="5128" spans="1:24" x14ac:dyDescent="0.25">
      <c r="A5128">
        <v>56013</v>
      </c>
      <c r="B5128" t="s">
        <v>18649</v>
      </c>
      <c r="C5128" t="s">
        <v>20</v>
      </c>
      <c r="D5128" t="s">
        <v>18650</v>
      </c>
      <c r="E5128" s="1">
        <v>42662</v>
      </c>
      <c r="F5128">
        <v>130000</v>
      </c>
      <c r="G5128" t="s">
        <v>18651</v>
      </c>
      <c r="H5128" t="s">
        <v>23</v>
      </c>
      <c r="I5128" t="s">
        <v>18652</v>
      </c>
      <c r="J5128" t="s">
        <v>18653</v>
      </c>
      <c r="K5128">
        <v>0.57999999999999996</v>
      </c>
      <c r="L5128" t="s">
        <v>9734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  <c r="T5128">
        <f t="shared" si="1005"/>
        <v>111</v>
      </c>
      <c r="U5128">
        <f t="shared" si="1006"/>
        <v>41300</v>
      </c>
      <c r="V5128">
        <f t="shared" si="1007"/>
        <v>41300</v>
      </c>
      <c r="W5128">
        <f t="shared" si="1008"/>
        <v>0</v>
      </c>
      <c r="X5128" s="5">
        <f t="shared" si="1009"/>
        <v>0.46561443066516345</v>
      </c>
    </row>
    <row r="5129" spans="1:24" x14ac:dyDescent="0.25">
      <c r="A5129">
        <v>16915</v>
      </c>
      <c r="B5129" t="s">
        <v>18654</v>
      </c>
      <c r="C5129" t="s">
        <v>20</v>
      </c>
      <c r="D5129" t="s">
        <v>18655</v>
      </c>
      <c r="E5129" s="1">
        <v>41816</v>
      </c>
      <c r="F5129">
        <v>64000</v>
      </c>
      <c r="G5129" t="s">
        <v>18656</v>
      </c>
      <c r="H5129" t="s">
        <v>23</v>
      </c>
      <c r="I5129" t="s">
        <v>18657</v>
      </c>
      <c r="J5129" t="s">
        <v>18658</v>
      </c>
      <c r="K5129">
        <v>0.53</v>
      </c>
      <c r="L5129" t="s">
        <v>9734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  <c r="T5129">
        <f t="shared" si="1005"/>
        <v>109</v>
      </c>
      <c r="U5129">
        <f t="shared" si="1006"/>
        <v>12800</v>
      </c>
      <c r="V5129">
        <f t="shared" si="1007"/>
        <v>12800</v>
      </c>
      <c r="W5129">
        <f t="shared" si="1008"/>
        <v>0</v>
      </c>
      <c r="X5129" s="5">
        <f t="shared" si="1009"/>
        <v>0.25</v>
      </c>
    </row>
    <row r="5130" spans="1:24" x14ac:dyDescent="0.25">
      <c r="A5130">
        <v>6981</v>
      </c>
      <c r="B5130" t="s">
        <v>18659</v>
      </c>
      <c r="C5130" t="s">
        <v>20</v>
      </c>
      <c r="D5130" t="s">
        <v>18660</v>
      </c>
      <c r="E5130" s="1">
        <v>41502</v>
      </c>
      <c r="F5130">
        <v>58000</v>
      </c>
      <c r="G5130" t="s">
        <v>18661</v>
      </c>
      <c r="H5130" t="s">
        <v>23</v>
      </c>
      <c r="I5130" t="s">
        <v>18662</v>
      </c>
      <c r="J5130" t="s">
        <v>18663</v>
      </c>
      <c r="K5130">
        <v>0.73</v>
      </c>
      <c r="L5130" t="s">
        <v>9734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  <c r="T5130">
        <f t="shared" si="1005"/>
        <v>108</v>
      </c>
      <c r="U5130">
        <f t="shared" si="1006"/>
        <v>-43200</v>
      </c>
      <c r="V5130">
        <f t="shared" si="1007"/>
        <v>0</v>
      </c>
      <c r="W5130">
        <f t="shared" si="1008"/>
        <v>-43200</v>
      </c>
      <c r="X5130" s="5">
        <f t="shared" si="1009"/>
        <v>-0.4268774703557312</v>
      </c>
    </row>
    <row r="5131" spans="1:24" x14ac:dyDescent="0.25">
      <c r="A5131">
        <v>2040</v>
      </c>
      <c r="B5131" t="s">
        <v>18664</v>
      </c>
      <c r="C5131" t="s">
        <v>326</v>
      </c>
      <c r="D5131" t="s">
        <v>18665</v>
      </c>
      <c r="E5131" s="1">
        <v>41390</v>
      </c>
      <c r="F5131">
        <v>54000</v>
      </c>
      <c r="G5131" t="s">
        <v>18666</v>
      </c>
      <c r="H5131" t="s">
        <v>23</v>
      </c>
      <c r="I5131" t="s">
        <v>18667</v>
      </c>
      <c r="J5131" t="s">
        <v>18668</v>
      </c>
      <c r="K5131">
        <v>0.61</v>
      </c>
      <c r="L5131" t="s">
        <v>9734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  <c r="T5131">
        <f t="shared" si="1005"/>
        <v>107</v>
      </c>
      <c r="U5131">
        <f t="shared" si="1006"/>
        <v>-15900</v>
      </c>
      <c r="V5131">
        <f t="shared" si="1007"/>
        <v>0</v>
      </c>
      <c r="W5131">
        <f t="shared" si="1008"/>
        <v>-15900</v>
      </c>
      <c r="X5131" s="5">
        <f t="shared" si="1009"/>
        <v>-0.22746781115879827</v>
      </c>
    </row>
    <row r="5132" spans="1:24" x14ac:dyDescent="0.25">
      <c r="A5132">
        <v>48682</v>
      </c>
      <c r="B5132" t="s">
        <v>18664</v>
      </c>
      <c r="C5132" t="s">
        <v>326</v>
      </c>
      <c r="D5132" t="s">
        <v>18669</v>
      </c>
      <c r="E5132" s="1">
        <v>42501</v>
      </c>
      <c r="F5132">
        <v>78000</v>
      </c>
      <c r="G5132" t="s">
        <v>18670</v>
      </c>
      <c r="H5132" t="s">
        <v>23</v>
      </c>
      <c r="I5132" t="s">
        <v>18667</v>
      </c>
      <c r="J5132" t="s">
        <v>18668</v>
      </c>
      <c r="K5132">
        <v>0.61</v>
      </c>
      <c r="L5132" t="s">
        <v>9734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  <c r="T5132">
        <f t="shared" si="1005"/>
        <v>111</v>
      </c>
      <c r="U5132">
        <f t="shared" si="1006"/>
        <v>8100</v>
      </c>
      <c r="V5132">
        <f t="shared" si="1007"/>
        <v>8100</v>
      </c>
      <c r="W5132">
        <f t="shared" si="1008"/>
        <v>0</v>
      </c>
      <c r="X5132" s="5">
        <f t="shared" si="1009"/>
        <v>0.11587982832618025</v>
      </c>
    </row>
    <row r="5133" spans="1:24" x14ac:dyDescent="0.25">
      <c r="A5133">
        <v>40578</v>
      </c>
      <c r="B5133" t="s">
        <v>18671</v>
      </c>
      <c r="C5133" t="s">
        <v>20</v>
      </c>
      <c r="D5133" t="s">
        <v>18672</v>
      </c>
      <c r="E5133" s="1">
        <v>42313</v>
      </c>
      <c r="F5133">
        <v>109000</v>
      </c>
      <c r="G5133" t="s">
        <v>18673</v>
      </c>
      <c r="H5133" t="s">
        <v>23</v>
      </c>
      <c r="I5133" t="s">
        <v>18674</v>
      </c>
      <c r="J5133" t="s">
        <v>18675</v>
      </c>
      <c r="K5133">
        <v>0.75</v>
      </c>
      <c r="L5133" t="s">
        <v>9734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  <c r="T5133">
        <f t="shared" si="1005"/>
        <v>110</v>
      </c>
      <c r="U5133">
        <f t="shared" si="1006"/>
        <v>24700</v>
      </c>
      <c r="V5133">
        <f t="shared" si="1007"/>
        <v>24700</v>
      </c>
      <c r="W5133">
        <f t="shared" si="1008"/>
        <v>0</v>
      </c>
      <c r="X5133" s="5">
        <f t="shared" si="1009"/>
        <v>0.2930011862396204</v>
      </c>
    </row>
    <row r="5134" spans="1:24" x14ac:dyDescent="0.25">
      <c r="A5134">
        <v>22700</v>
      </c>
      <c r="B5134" t="s">
        <v>18676</v>
      </c>
      <c r="C5134" t="s">
        <v>20</v>
      </c>
      <c r="D5134" t="s">
        <v>18677</v>
      </c>
      <c r="E5134" s="1">
        <v>41943</v>
      </c>
      <c r="F5134">
        <v>154900</v>
      </c>
      <c r="G5134" t="s">
        <v>18678</v>
      </c>
      <c r="H5134" t="s">
        <v>23</v>
      </c>
      <c r="I5134" t="s">
        <v>18679</v>
      </c>
      <c r="J5134" t="s">
        <v>18680</v>
      </c>
      <c r="K5134">
        <v>0.75</v>
      </c>
      <c r="L5134" t="s">
        <v>9734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  <c r="T5134">
        <f t="shared" si="1005"/>
        <v>109</v>
      </c>
      <c r="U5134">
        <f t="shared" si="1006"/>
        <v>26100</v>
      </c>
      <c r="V5134">
        <f t="shared" si="1007"/>
        <v>26100</v>
      </c>
      <c r="W5134">
        <f t="shared" si="1008"/>
        <v>0</v>
      </c>
      <c r="X5134" s="5">
        <f t="shared" si="1009"/>
        <v>0.20263975155279504</v>
      </c>
    </row>
    <row r="5135" spans="1:24" x14ac:dyDescent="0.25">
      <c r="A5135">
        <v>14414</v>
      </c>
      <c r="B5135" t="s">
        <v>18681</v>
      </c>
      <c r="C5135" t="s">
        <v>20</v>
      </c>
      <c r="D5135" t="s">
        <v>18682</v>
      </c>
      <c r="E5135" s="1">
        <v>41740</v>
      </c>
      <c r="F5135">
        <v>42000</v>
      </c>
      <c r="G5135" t="s">
        <v>18683</v>
      </c>
      <c r="H5135" t="s">
        <v>23</v>
      </c>
      <c r="I5135" t="s">
        <v>18684</v>
      </c>
      <c r="J5135" t="s">
        <v>18685</v>
      </c>
      <c r="K5135">
        <v>0.76</v>
      </c>
      <c r="L5135" t="s">
        <v>9734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  <c r="T5135">
        <f t="shared" si="1005"/>
        <v>108</v>
      </c>
      <c r="U5135">
        <f t="shared" si="1006"/>
        <v>-82000</v>
      </c>
      <c r="V5135">
        <f t="shared" si="1007"/>
        <v>0</v>
      </c>
      <c r="W5135">
        <f t="shared" si="1008"/>
        <v>-82000</v>
      </c>
      <c r="X5135" s="5">
        <f t="shared" si="1009"/>
        <v>-0.66129032258064513</v>
      </c>
    </row>
    <row r="5136" spans="1:24" x14ac:dyDescent="0.25">
      <c r="A5136">
        <v>44070</v>
      </c>
      <c r="B5136" t="s">
        <v>18686</v>
      </c>
      <c r="C5136" t="s">
        <v>20</v>
      </c>
      <c r="D5136" t="s">
        <v>18687</v>
      </c>
      <c r="E5136" s="1">
        <v>42402</v>
      </c>
      <c r="F5136">
        <v>47000</v>
      </c>
      <c r="G5136" t="s">
        <v>18688</v>
      </c>
      <c r="H5136" t="s">
        <v>23</v>
      </c>
      <c r="I5136" t="s">
        <v>18689</v>
      </c>
      <c r="J5136" t="s">
        <v>18690</v>
      </c>
      <c r="K5136">
        <v>0.99</v>
      </c>
      <c r="L5136" t="s">
        <v>9734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  <c r="T5136">
        <f t="shared" si="1005"/>
        <v>110</v>
      </c>
      <c r="U5136">
        <f t="shared" si="1006"/>
        <v>-19600</v>
      </c>
      <c r="V5136">
        <f t="shared" si="1007"/>
        <v>0</v>
      </c>
      <c r="W5136">
        <f t="shared" si="1008"/>
        <v>-19600</v>
      </c>
      <c r="X5136" s="5">
        <f t="shared" si="1009"/>
        <v>-0.29429429429429427</v>
      </c>
    </row>
    <row r="5137" spans="1:24" x14ac:dyDescent="0.25">
      <c r="A5137">
        <v>14415</v>
      </c>
      <c r="B5137" t="s">
        <v>18691</v>
      </c>
      <c r="C5137" t="s">
        <v>20</v>
      </c>
      <c r="D5137" t="s">
        <v>18692</v>
      </c>
      <c r="E5137" s="1">
        <v>41733</v>
      </c>
      <c r="F5137">
        <v>27500</v>
      </c>
      <c r="G5137" t="s">
        <v>18693</v>
      </c>
      <c r="H5137" t="s">
        <v>311</v>
      </c>
      <c r="I5137" t="s">
        <v>18694</v>
      </c>
      <c r="J5137" t="s">
        <v>18695</v>
      </c>
      <c r="K5137">
        <v>0.26</v>
      </c>
      <c r="L5137" t="s">
        <v>9734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  <c r="T5137">
        <f t="shared" si="1005"/>
        <v>108</v>
      </c>
      <c r="U5137">
        <f t="shared" si="1006"/>
        <v>-33500</v>
      </c>
      <c r="V5137">
        <f t="shared" si="1007"/>
        <v>0</v>
      </c>
      <c r="W5137">
        <f t="shared" si="1008"/>
        <v>-33500</v>
      </c>
      <c r="X5137" s="5">
        <f t="shared" si="1009"/>
        <v>-0.54918032786885251</v>
      </c>
    </row>
    <row r="5138" spans="1:24" x14ac:dyDescent="0.25">
      <c r="A5138">
        <v>56014</v>
      </c>
      <c r="B5138" t="s">
        <v>18696</v>
      </c>
      <c r="C5138" t="s">
        <v>20</v>
      </c>
      <c r="D5138" t="s">
        <v>18697</v>
      </c>
      <c r="E5138" s="1">
        <v>42660</v>
      </c>
      <c r="F5138">
        <v>48000</v>
      </c>
      <c r="G5138" t="s">
        <v>18698</v>
      </c>
      <c r="H5138" t="s">
        <v>23</v>
      </c>
      <c r="I5138" t="s">
        <v>18699</v>
      </c>
      <c r="J5138" t="s">
        <v>18700</v>
      </c>
      <c r="K5138">
        <v>0.17</v>
      </c>
      <c r="L5138" t="s">
        <v>9734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  <c r="T5138">
        <f t="shared" si="1005"/>
        <v>111</v>
      </c>
      <c r="U5138">
        <f t="shared" si="1006"/>
        <v>-14500</v>
      </c>
      <c r="V5138">
        <f t="shared" si="1007"/>
        <v>0</v>
      </c>
      <c r="W5138">
        <f t="shared" si="1008"/>
        <v>-14500</v>
      </c>
      <c r="X5138" s="5">
        <f t="shared" si="1009"/>
        <v>-0.23200000000000001</v>
      </c>
    </row>
    <row r="5139" spans="1:24" x14ac:dyDescent="0.25">
      <c r="A5139">
        <v>50568</v>
      </c>
      <c r="B5139" t="s">
        <v>18701</v>
      </c>
      <c r="C5139" t="s">
        <v>20</v>
      </c>
      <c r="D5139" t="s">
        <v>18702</v>
      </c>
      <c r="E5139" s="1">
        <v>42530</v>
      </c>
      <c r="F5139">
        <v>70000</v>
      </c>
      <c r="G5139" t="s">
        <v>18703</v>
      </c>
      <c r="H5139" t="s">
        <v>23</v>
      </c>
      <c r="I5139" t="s">
        <v>18704</v>
      </c>
      <c r="J5139" t="s">
        <v>18705</v>
      </c>
      <c r="K5139">
        <v>0.17</v>
      </c>
      <c r="L5139" t="s">
        <v>9734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  <c r="T5139">
        <f t="shared" si="1005"/>
        <v>111</v>
      </c>
      <c r="U5139">
        <f t="shared" si="1006"/>
        <v>-4600</v>
      </c>
      <c r="V5139">
        <f t="shared" si="1007"/>
        <v>0</v>
      </c>
      <c r="W5139">
        <f t="shared" si="1008"/>
        <v>-4600</v>
      </c>
      <c r="X5139" s="5">
        <f t="shared" si="1009"/>
        <v>-6.1662198391420911E-2</v>
      </c>
    </row>
    <row r="5140" spans="1:24" x14ac:dyDescent="0.25">
      <c r="A5140">
        <v>54567</v>
      </c>
      <c r="B5140" t="s">
        <v>18706</v>
      </c>
      <c r="C5140" t="s">
        <v>20</v>
      </c>
      <c r="D5140" t="s">
        <v>18707</v>
      </c>
      <c r="E5140" s="1">
        <v>42622</v>
      </c>
      <c r="F5140">
        <v>92000</v>
      </c>
      <c r="G5140" t="s">
        <v>18708</v>
      </c>
      <c r="H5140" t="s">
        <v>23</v>
      </c>
      <c r="I5140" t="s">
        <v>18709</v>
      </c>
      <c r="J5140" t="s">
        <v>18710</v>
      </c>
      <c r="K5140">
        <v>0.13</v>
      </c>
      <c r="L5140" t="s">
        <v>9734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  <c r="T5140">
        <f t="shared" si="1005"/>
        <v>111</v>
      </c>
      <c r="U5140">
        <f t="shared" si="1006"/>
        <v>27800</v>
      </c>
      <c r="V5140">
        <f t="shared" si="1007"/>
        <v>27800</v>
      </c>
      <c r="W5140">
        <f t="shared" si="1008"/>
        <v>0</v>
      </c>
      <c r="X5140" s="5">
        <f t="shared" si="1009"/>
        <v>0.43302180685358255</v>
      </c>
    </row>
    <row r="5141" spans="1:24" x14ac:dyDescent="0.25">
      <c r="A5141">
        <v>48683</v>
      </c>
      <c r="B5141" t="s">
        <v>18711</v>
      </c>
      <c r="C5141" t="s">
        <v>20</v>
      </c>
      <c r="D5141" t="s">
        <v>18712</v>
      </c>
      <c r="E5141" s="1">
        <v>42521</v>
      </c>
      <c r="F5141">
        <v>55000</v>
      </c>
      <c r="G5141" t="s">
        <v>18713</v>
      </c>
      <c r="H5141" t="s">
        <v>23</v>
      </c>
      <c r="I5141" t="s">
        <v>18714</v>
      </c>
      <c r="J5141" t="s">
        <v>18715</v>
      </c>
      <c r="K5141">
        <v>0.18</v>
      </c>
      <c r="L5141" t="s">
        <v>9734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  <c r="T5141">
        <f t="shared" si="1005"/>
        <v>111</v>
      </c>
      <c r="U5141">
        <f t="shared" si="1006"/>
        <v>-7500</v>
      </c>
      <c r="V5141">
        <f t="shared" si="1007"/>
        <v>0</v>
      </c>
      <c r="W5141">
        <f t="shared" si="1008"/>
        <v>-7500</v>
      </c>
      <c r="X5141" s="5">
        <f t="shared" si="1009"/>
        <v>-0.12</v>
      </c>
    </row>
    <row r="5142" spans="1:24" x14ac:dyDescent="0.25">
      <c r="A5142">
        <v>43051</v>
      </c>
      <c r="B5142" t="s">
        <v>18716</v>
      </c>
      <c r="C5142" t="s">
        <v>326</v>
      </c>
      <c r="D5142" t="s">
        <v>18717</v>
      </c>
      <c r="E5142" s="1">
        <v>42394</v>
      </c>
      <c r="F5142">
        <v>82000</v>
      </c>
      <c r="G5142" t="s">
        <v>18718</v>
      </c>
      <c r="H5142" t="s">
        <v>23</v>
      </c>
      <c r="I5142" t="s">
        <v>18719</v>
      </c>
      <c r="J5142" t="s">
        <v>18720</v>
      </c>
      <c r="K5142">
        <v>0.19</v>
      </c>
      <c r="L5142" t="s">
        <v>9734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  <c r="T5142">
        <f t="shared" si="1005"/>
        <v>110</v>
      </c>
      <c r="U5142">
        <f t="shared" si="1006"/>
        <v>9200</v>
      </c>
      <c r="V5142">
        <f t="shared" si="1007"/>
        <v>9200</v>
      </c>
      <c r="W5142">
        <f t="shared" si="1008"/>
        <v>0</v>
      </c>
      <c r="X5142" s="5">
        <f t="shared" si="1009"/>
        <v>0.12637362637362637</v>
      </c>
    </row>
    <row r="5143" spans="1:24" x14ac:dyDescent="0.25">
      <c r="A5143">
        <v>14445</v>
      </c>
      <c r="B5143" t="s">
        <v>18721</v>
      </c>
      <c r="C5143" t="s">
        <v>20</v>
      </c>
      <c r="D5143" t="s">
        <v>18722</v>
      </c>
      <c r="E5143" s="1">
        <v>41750</v>
      </c>
      <c r="F5143">
        <v>37000</v>
      </c>
      <c r="G5143" t="s">
        <v>18723</v>
      </c>
      <c r="H5143" t="s">
        <v>23</v>
      </c>
      <c r="I5143" t="s">
        <v>18724</v>
      </c>
      <c r="J5143" t="s">
        <v>18725</v>
      </c>
      <c r="K5143">
        <v>0.31</v>
      </c>
      <c r="L5143" t="s">
        <v>9734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  <c r="T5143">
        <f t="shared" si="1005"/>
        <v>108</v>
      </c>
      <c r="U5143">
        <f t="shared" si="1006"/>
        <v>-60300</v>
      </c>
      <c r="V5143">
        <f t="shared" si="1007"/>
        <v>0</v>
      </c>
      <c r="W5143">
        <f t="shared" si="1008"/>
        <v>-60300</v>
      </c>
      <c r="X5143" s="5">
        <f t="shared" si="1009"/>
        <v>-0.61973278520041108</v>
      </c>
    </row>
    <row r="5144" spans="1:24" x14ac:dyDescent="0.25">
      <c r="A5144">
        <v>14444</v>
      </c>
      <c r="B5144" t="s">
        <v>18721</v>
      </c>
      <c r="C5144" t="s">
        <v>20</v>
      </c>
      <c r="D5144" t="s">
        <v>18722</v>
      </c>
      <c r="E5144" s="1">
        <v>41732</v>
      </c>
      <c r="F5144">
        <v>39000</v>
      </c>
      <c r="G5144" t="s">
        <v>18726</v>
      </c>
      <c r="H5144" t="s">
        <v>23</v>
      </c>
      <c r="I5144" t="s">
        <v>18724</v>
      </c>
      <c r="J5144" t="s">
        <v>18725</v>
      </c>
      <c r="K5144">
        <v>0.31</v>
      </c>
      <c r="L5144" t="s">
        <v>9734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  <c r="T5144">
        <f t="shared" si="1005"/>
        <v>108</v>
      </c>
      <c r="U5144">
        <f t="shared" si="1006"/>
        <v>-58300</v>
      </c>
      <c r="V5144">
        <f t="shared" si="1007"/>
        <v>0</v>
      </c>
      <c r="W5144">
        <f t="shared" si="1008"/>
        <v>-58300</v>
      </c>
      <c r="X5144" s="5">
        <f t="shared" si="1009"/>
        <v>-0.59917780061664949</v>
      </c>
    </row>
    <row r="5145" spans="1:24" x14ac:dyDescent="0.25">
      <c r="A5145">
        <v>25043</v>
      </c>
      <c r="B5145" t="s">
        <v>18721</v>
      </c>
      <c r="C5145" t="s">
        <v>20</v>
      </c>
      <c r="D5145" t="s">
        <v>18722</v>
      </c>
      <c r="E5145" s="1">
        <v>41996</v>
      </c>
      <c r="F5145">
        <v>150000</v>
      </c>
      <c r="G5145" t="s">
        <v>18727</v>
      </c>
      <c r="H5145" t="s">
        <v>23</v>
      </c>
      <c r="I5145" t="s">
        <v>18724</v>
      </c>
      <c r="J5145" t="s">
        <v>18725</v>
      </c>
      <c r="K5145">
        <v>0.31</v>
      </c>
      <c r="L5145" t="s">
        <v>9734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  <c r="T5145">
        <f t="shared" si="1005"/>
        <v>109</v>
      </c>
      <c r="U5145">
        <f t="shared" si="1006"/>
        <v>52700</v>
      </c>
      <c r="V5145">
        <f t="shared" si="1007"/>
        <v>52700</v>
      </c>
      <c r="W5145">
        <f t="shared" si="1008"/>
        <v>0</v>
      </c>
      <c r="X5145" s="5">
        <f t="shared" si="1009"/>
        <v>0.54162384378211714</v>
      </c>
    </row>
    <row r="5146" spans="1:24" x14ac:dyDescent="0.25">
      <c r="A5146">
        <v>45309</v>
      </c>
      <c r="B5146" t="s">
        <v>18728</v>
      </c>
      <c r="C5146" t="s">
        <v>20</v>
      </c>
      <c r="D5146" t="s">
        <v>18729</v>
      </c>
      <c r="E5146" s="1">
        <v>42451</v>
      </c>
      <c r="F5146">
        <v>147000</v>
      </c>
      <c r="G5146" t="s">
        <v>18730</v>
      </c>
      <c r="H5146" t="s">
        <v>23</v>
      </c>
      <c r="I5146" t="s">
        <v>18731</v>
      </c>
      <c r="J5146" t="s">
        <v>18732</v>
      </c>
      <c r="K5146">
        <v>0.22</v>
      </c>
      <c r="L5146" t="s">
        <v>9734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  <c r="T5146">
        <f t="shared" si="1005"/>
        <v>110</v>
      </c>
      <c r="U5146">
        <f t="shared" si="1006"/>
        <v>57000</v>
      </c>
      <c r="V5146">
        <f t="shared" si="1007"/>
        <v>57000</v>
      </c>
      <c r="W5146">
        <f t="shared" si="1008"/>
        <v>0</v>
      </c>
      <c r="X5146" s="5">
        <f t="shared" si="1009"/>
        <v>0.6333333333333333</v>
      </c>
    </row>
    <row r="5147" spans="1:24" x14ac:dyDescent="0.25">
      <c r="A5147">
        <v>29497</v>
      </c>
      <c r="B5147" t="s">
        <v>18733</v>
      </c>
      <c r="C5147" t="s">
        <v>20</v>
      </c>
      <c r="D5147" t="s">
        <v>18734</v>
      </c>
      <c r="E5147" s="1">
        <v>42122</v>
      </c>
      <c r="F5147">
        <v>65700</v>
      </c>
      <c r="G5147" t="s">
        <v>18735</v>
      </c>
      <c r="H5147" t="s">
        <v>23</v>
      </c>
      <c r="I5147" t="s">
        <v>18736</v>
      </c>
      <c r="J5147" t="s">
        <v>18737</v>
      </c>
      <c r="K5147">
        <v>0.28000000000000003</v>
      </c>
      <c r="L5147" t="s">
        <v>9734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  <c r="T5147">
        <f t="shared" si="1005"/>
        <v>109</v>
      </c>
      <c r="U5147">
        <f t="shared" si="1006"/>
        <v>-31200</v>
      </c>
      <c r="V5147">
        <f t="shared" si="1007"/>
        <v>0</v>
      </c>
      <c r="W5147">
        <f t="shared" si="1008"/>
        <v>-31200</v>
      </c>
      <c r="X5147" s="5">
        <f t="shared" si="1009"/>
        <v>-0.32198142414860681</v>
      </c>
    </row>
    <row r="5148" spans="1:24" x14ac:dyDescent="0.25">
      <c r="A5148">
        <v>34780</v>
      </c>
      <c r="B5148" t="s">
        <v>18733</v>
      </c>
      <c r="C5148" t="s">
        <v>20</v>
      </c>
      <c r="D5148" t="s">
        <v>18734</v>
      </c>
      <c r="E5148" s="1">
        <v>42216</v>
      </c>
      <c r="F5148">
        <v>159000</v>
      </c>
      <c r="G5148" t="s">
        <v>18738</v>
      </c>
      <c r="H5148" t="s">
        <v>23</v>
      </c>
      <c r="I5148" t="s">
        <v>18736</v>
      </c>
      <c r="J5148" t="s">
        <v>18737</v>
      </c>
      <c r="K5148">
        <v>0.28000000000000003</v>
      </c>
      <c r="L5148" t="s">
        <v>9734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  <c r="T5148">
        <f t="shared" si="1005"/>
        <v>110</v>
      </c>
      <c r="U5148">
        <f t="shared" si="1006"/>
        <v>62100</v>
      </c>
      <c r="V5148">
        <f t="shared" si="1007"/>
        <v>62100</v>
      </c>
      <c r="W5148">
        <f t="shared" si="1008"/>
        <v>0</v>
      </c>
      <c r="X5148" s="5">
        <f t="shared" si="1009"/>
        <v>0.64086687306501544</v>
      </c>
    </row>
    <row r="5149" spans="1:24" x14ac:dyDescent="0.25">
      <c r="A5149">
        <v>11711</v>
      </c>
      <c r="B5149" t="s">
        <v>18739</v>
      </c>
      <c r="C5149" t="s">
        <v>20</v>
      </c>
      <c r="D5149" t="s">
        <v>18740</v>
      </c>
      <c r="E5149" s="1">
        <v>41656</v>
      </c>
      <c r="F5149">
        <v>127250</v>
      </c>
      <c r="G5149" t="s">
        <v>18741</v>
      </c>
      <c r="H5149" t="s">
        <v>23</v>
      </c>
      <c r="I5149" t="s">
        <v>18742</v>
      </c>
      <c r="J5149" t="s">
        <v>18743</v>
      </c>
      <c r="K5149">
        <v>0.28000000000000003</v>
      </c>
      <c r="L5149" t="s">
        <v>9734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  <c r="T5149">
        <f t="shared" si="1005"/>
        <v>108</v>
      </c>
      <c r="U5149">
        <f t="shared" si="1006"/>
        <v>10050</v>
      </c>
      <c r="V5149">
        <f t="shared" si="1007"/>
        <v>10050</v>
      </c>
      <c r="W5149">
        <f t="shared" si="1008"/>
        <v>0</v>
      </c>
      <c r="X5149" s="5">
        <f t="shared" si="1009"/>
        <v>8.5750853242320818E-2</v>
      </c>
    </row>
    <row r="5150" spans="1:24" x14ac:dyDescent="0.25">
      <c r="A5150">
        <v>34781</v>
      </c>
      <c r="B5150" t="s">
        <v>18744</v>
      </c>
      <c r="C5150" t="s">
        <v>20</v>
      </c>
      <c r="D5150" t="s">
        <v>18745</v>
      </c>
      <c r="E5150" s="1">
        <v>42206</v>
      </c>
      <c r="F5150">
        <v>144000</v>
      </c>
      <c r="G5150" t="s">
        <v>18746</v>
      </c>
      <c r="H5150" t="s">
        <v>23</v>
      </c>
      <c r="I5150" t="s">
        <v>18747</v>
      </c>
      <c r="J5150" t="s">
        <v>18748</v>
      </c>
      <c r="K5150">
        <v>0.27</v>
      </c>
      <c r="L5150" t="s">
        <v>9734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  <c r="T5150">
        <f t="shared" si="1005"/>
        <v>110</v>
      </c>
      <c r="U5150">
        <f t="shared" si="1006"/>
        <v>47900</v>
      </c>
      <c r="V5150">
        <f t="shared" si="1007"/>
        <v>47900</v>
      </c>
      <c r="W5150">
        <f t="shared" si="1008"/>
        <v>0</v>
      </c>
      <c r="X5150" s="5">
        <f t="shared" si="1009"/>
        <v>0.49843912591050987</v>
      </c>
    </row>
    <row r="5151" spans="1:24" x14ac:dyDescent="0.25">
      <c r="A5151">
        <v>21324</v>
      </c>
      <c r="B5151" t="s">
        <v>18749</v>
      </c>
      <c r="C5151" t="s">
        <v>20</v>
      </c>
      <c r="D5151" t="s">
        <v>18750</v>
      </c>
      <c r="E5151" s="1">
        <v>41908</v>
      </c>
      <c r="F5151">
        <v>75000</v>
      </c>
      <c r="G5151" t="s">
        <v>18751</v>
      </c>
      <c r="H5151" t="s">
        <v>23</v>
      </c>
      <c r="I5151" t="s">
        <v>18752</v>
      </c>
      <c r="J5151" t="s">
        <v>18753</v>
      </c>
      <c r="K5151">
        <v>0.23</v>
      </c>
      <c r="L5151" t="s">
        <v>9734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  <c r="T5151">
        <f t="shared" si="1005"/>
        <v>109</v>
      </c>
      <c r="U5151">
        <f t="shared" si="1006"/>
        <v>-7500</v>
      </c>
      <c r="V5151">
        <f t="shared" si="1007"/>
        <v>0</v>
      </c>
      <c r="W5151">
        <f t="shared" si="1008"/>
        <v>-7500</v>
      </c>
      <c r="X5151" s="5">
        <f t="shared" si="1009"/>
        <v>-9.0909090909090912E-2</v>
      </c>
    </row>
    <row r="5152" spans="1:24" x14ac:dyDescent="0.25">
      <c r="A5152">
        <v>53146</v>
      </c>
      <c r="B5152" t="s">
        <v>18754</v>
      </c>
      <c r="C5152" t="s">
        <v>20</v>
      </c>
      <c r="D5152" t="s">
        <v>18755</v>
      </c>
      <c r="E5152" s="1">
        <v>42601</v>
      </c>
      <c r="F5152">
        <v>84000</v>
      </c>
      <c r="G5152" t="s">
        <v>18756</v>
      </c>
      <c r="H5152" t="s">
        <v>23</v>
      </c>
      <c r="I5152" t="s">
        <v>18757</v>
      </c>
      <c r="J5152" t="s">
        <v>18758</v>
      </c>
      <c r="K5152">
        <v>0.3</v>
      </c>
      <c r="L5152" t="s">
        <v>9734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  <c r="T5152">
        <f t="shared" si="1005"/>
        <v>111</v>
      </c>
      <c r="U5152">
        <f t="shared" si="1006"/>
        <v>4100</v>
      </c>
      <c r="V5152">
        <f t="shared" si="1007"/>
        <v>4100</v>
      </c>
      <c r="W5152">
        <f t="shared" si="1008"/>
        <v>0</v>
      </c>
      <c r="X5152" s="5">
        <f t="shared" si="1009"/>
        <v>5.1314142678347933E-2</v>
      </c>
    </row>
    <row r="5153" spans="1:24" x14ac:dyDescent="0.25">
      <c r="A5153">
        <v>36523</v>
      </c>
      <c r="B5153" t="s">
        <v>18759</v>
      </c>
      <c r="C5153" t="s">
        <v>20</v>
      </c>
      <c r="D5153" t="s">
        <v>18760</v>
      </c>
      <c r="E5153" s="1">
        <v>42234</v>
      </c>
      <c r="F5153">
        <v>88656</v>
      </c>
      <c r="G5153" t="s">
        <v>18761</v>
      </c>
      <c r="H5153" t="s">
        <v>23</v>
      </c>
      <c r="I5153" t="s">
        <v>18762</v>
      </c>
      <c r="J5153" t="s">
        <v>18763</v>
      </c>
      <c r="K5153">
        <v>0.23</v>
      </c>
      <c r="L5153" t="s">
        <v>9734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  <c r="T5153">
        <f t="shared" si="1005"/>
        <v>110</v>
      </c>
      <c r="U5153">
        <f t="shared" si="1006"/>
        <v>1456</v>
      </c>
      <c r="V5153">
        <f t="shared" si="1007"/>
        <v>1456</v>
      </c>
      <c r="W5153">
        <f t="shared" si="1008"/>
        <v>0</v>
      </c>
      <c r="X5153" s="5">
        <f t="shared" si="1009"/>
        <v>1.669724770642202E-2</v>
      </c>
    </row>
    <row r="5154" spans="1:24" x14ac:dyDescent="0.25">
      <c r="A5154">
        <v>27169</v>
      </c>
      <c r="B5154" t="s">
        <v>18764</v>
      </c>
      <c r="C5154" t="s">
        <v>20</v>
      </c>
      <c r="D5154" t="s">
        <v>18765</v>
      </c>
      <c r="E5154" s="1">
        <v>42054</v>
      </c>
      <c r="F5154">
        <v>145000</v>
      </c>
      <c r="G5154" t="s">
        <v>18766</v>
      </c>
      <c r="H5154" t="s">
        <v>23</v>
      </c>
      <c r="I5154" t="s">
        <v>18767</v>
      </c>
      <c r="J5154" t="s">
        <v>18768</v>
      </c>
      <c r="K5154">
        <v>0.3</v>
      </c>
      <c r="L5154" t="s">
        <v>9734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  <c r="T5154">
        <f t="shared" si="1005"/>
        <v>109</v>
      </c>
      <c r="U5154">
        <f t="shared" si="1006"/>
        <v>44700</v>
      </c>
      <c r="V5154">
        <f t="shared" si="1007"/>
        <v>44700</v>
      </c>
      <c r="W5154">
        <f t="shared" si="1008"/>
        <v>0</v>
      </c>
      <c r="X5154" s="5">
        <f t="shared" si="1009"/>
        <v>0.4456630109670987</v>
      </c>
    </row>
    <row r="5155" spans="1:24" x14ac:dyDescent="0.25">
      <c r="A5155">
        <v>15558</v>
      </c>
      <c r="B5155" t="s">
        <v>18769</v>
      </c>
      <c r="C5155" t="s">
        <v>20</v>
      </c>
      <c r="D5155" t="s">
        <v>18770</v>
      </c>
      <c r="E5155" s="1">
        <v>41775</v>
      </c>
      <c r="F5155">
        <v>91000</v>
      </c>
      <c r="G5155" t="s">
        <v>18771</v>
      </c>
      <c r="H5155" t="s">
        <v>23</v>
      </c>
      <c r="I5155" t="s">
        <v>18772</v>
      </c>
      <c r="J5155" t="s">
        <v>18773</v>
      </c>
      <c r="K5155">
        <v>0.19</v>
      </c>
      <c r="L5155" t="s">
        <v>9734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  <c r="T5155">
        <f t="shared" si="1005"/>
        <v>109</v>
      </c>
      <c r="U5155">
        <f t="shared" si="1006"/>
        <v>21900</v>
      </c>
      <c r="V5155">
        <f t="shared" si="1007"/>
        <v>21900</v>
      </c>
      <c r="W5155">
        <f t="shared" si="1008"/>
        <v>0</v>
      </c>
      <c r="X5155" s="5">
        <f t="shared" si="1009"/>
        <v>0.31693198263386396</v>
      </c>
    </row>
    <row r="5156" spans="1:24" x14ac:dyDescent="0.25">
      <c r="A5156">
        <v>39457</v>
      </c>
      <c r="B5156" t="s">
        <v>18774</v>
      </c>
      <c r="C5156" t="s">
        <v>20</v>
      </c>
      <c r="D5156" t="s">
        <v>18775</v>
      </c>
      <c r="E5156" s="1">
        <v>42296</v>
      </c>
      <c r="F5156">
        <v>110000</v>
      </c>
      <c r="G5156" t="s">
        <v>18776</v>
      </c>
      <c r="H5156" t="s">
        <v>23</v>
      </c>
      <c r="I5156" t="s">
        <v>18777</v>
      </c>
      <c r="J5156" t="s">
        <v>18778</v>
      </c>
      <c r="K5156">
        <v>0.22</v>
      </c>
      <c r="L5156" t="s">
        <v>9734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  <c r="T5156">
        <f t="shared" si="1005"/>
        <v>110</v>
      </c>
      <c r="U5156">
        <f t="shared" si="1006"/>
        <v>16000</v>
      </c>
      <c r="V5156">
        <f t="shared" si="1007"/>
        <v>16000</v>
      </c>
      <c r="W5156">
        <f t="shared" si="1008"/>
        <v>0</v>
      </c>
      <c r="X5156" s="5">
        <f t="shared" si="1009"/>
        <v>0.1702127659574468</v>
      </c>
    </row>
    <row r="5157" spans="1:24" x14ac:dyDescent="0.25">
      <c r="A5157">
        <v>43096</v>
      </c>
      <c r="B5157" t="s">
        <v>18774</v>
      </c>
      <c r="C5157" t="s">
        <v>20</v>
      </c>
      <c r="D5157" t="s">
        <v>18775</v>
      </c>
      <c r="E5157" s="1">
        <v>42375</v>
      </c>
      <c r="F5157">
        <v>110000</v>
      </c>
      <c r="G5157" t="s">
        <v>18779</v>
      </c>
      <c r="H5157" t="s">
        <v>23</v>
      </c>
      <c r="I5157" t="s">
        <v>18777</v>
      </c>
      <c r="J5157" t="s">
        <v>18778</v>
      </c>
      <c r="K5157">
        <v>0.22</v>
      </c>
      <c r="L5157" t="s">
        <v>9734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  <c r="T5157">
        <f t="shared" si="1005"/>
        <v>110</v>
      </c>
      <c r="U5157">
        <f t="shared" si="1006"/>
        <v>16000</v>
      </c>
      <c r="V5157">
        <f t="shared" si="1007"/>
        <v>16000</v>
      </c>
      <c r="W5157">
        <f t="shared" si="1008"/>
        <v>0</v>
      </c>
      <c r="X5157" s="5">
        <f t="shared" si="1009"/>
        <v>0.1702127659574468</v>
      </c>
    </row>
    <row r="5158" spans="1:24" x14ac:dyDescent="0.25">
      <c r="A5158">
        <v>34782</v>
      </c>
      <c r="B5158" t="s">
        <v>18780</v>
      </c>
      <c r="C5158" t="s">
        <v>20</v>
      </c>
      <c r="D5158" t="s">
        <v>18781</v>
      </c>
      <c r="E5158" s="1">
        <v>42208</v>
      </c>
      <c r="F5158">
        <v>89000</v>
      </c>
      <c r="G5158" t="s">
        <v>18782</v>
      </c>
      <c r="H5158" t="s">
        <v>23</v>
      </c>
      <c r="I5158" t="s">
        <v>18783</v>
      </c>
      <c r="J5158" t="s">
        <v>18784</v>
      </c>
      <c r="K5158">
        <v>0.21</v>
      </c>
      <c r="L5158" t="s">
        <v>9734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  <c r="T5158">
        <f t="shared" si="1005"/>
        <v>110</v>
      </c>
      <c r="U5158">
        <f t="shared" si="1006"/>
        <v>13100</v>
      </c>
      <c r="V5158">
        <f t="shared" si="1007"/>
        <v>13100</v>
      </c>
      <c r="W5158">
        <f t="shared" si="1008"/>
        <v>0</v>
      </c>
      <c r="X5158" s="5">
        <f t="shared" si="1009"/>
        <v>0.17259552042160739</v>
      </c>
    </row>
    <row r="5159" spans="1:24" x14ac:dyDescent="0.25">
      <c r="A5159">
        <v>51988</v>
      </c>
      <c r="B5159" t="s">
        <v>18785</v>
      </c>
      <c r="C5159" t="s">
        <v>20</v>
      </c>
      <c r="D5159" t="s">
        <v>18786</v>
      </c>
      <c r="E5159" s="1">
        <v>42576</v>
      </c>
      <c r="F5159">
        <v>139000</v>
      </c>
      <c r="G5159" t="s">
        <v>18787</v>
      </c>
      <c r="H5159" t="s">
        <v>23</v>
      </c>
      <c r="I5159" t="s">
        <v>18788</v>
      </c>
      <c r="J5159" t="s">
        <v>18789</v>
      </c>
      <c r="K5159">
        <v>0.28999999999999998</v>
      </c>
      <c r="L5159" t="s">
        <v>9734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  <c r="T5159">
        <f t="shared" si="1005"/>
        <v>111</v>
      </c>
      <c r="U5159">
        <f t="shared" si="1006"/>
        <v>25500</v>
      </c>
      <c r="V5159">
        <f t="shared" si="1007"/>
        <v>25500</v>
      </c>
      <c r="W5159">
        <f t="shared" si="1008"/>
        <v>0</v>
      </c>
      <c r="X5159" s="5">
        <f t="shared" si="1009"/>
        <v>0.22466960352422907</v>
      </c>
    </row>
    <row r="5160" spans="1:24" x14ac:dyDescent="0.25">
      <c r="A5160">
        <v>16941</v>
      </c>
      <c r="B5160" t="s">
        <v>18790</v>
      </c>
      <c r="C5160" t="s">
        <v>20</v>
      </c>
      <c r="D5160" t="s">
        <v>18791</v>
      </c>
      <c r="E5160" s="1">
        <v>41816</v>
      </c>
      <c r="F5160">
        <v>83000</v>
      </c>
      <c r="G5160" t="s">
        <v>18792</v>
      </c>
      <c r="H5160" t="s">
        <v>23</v>
      </c>
      <c r="I5160" t="s">
        <v>18793</v>
      </c>
      <c r="J5160" t="s">
        <v>18794</v>
      </c>
      <c r="K5160">
        <v>0.25</v>
      </c>
      <c r="L5160" t="s">
        <v>9734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  <c r="T5160">
        <f t="shared" si="1005"/>
        <v>109</v>
      </c>
      <c r="U5160">
        <f t="shared" si="1006"/>
        <v>2900</v>
      </c>
      <c r="V5160">
        <f t="shared" si="1007"/>
        <v>2900</v>
      </c>
      <c r="W5160">
        <f t="shared" si="1008"/>
        <v>0</v>
      </c>
      <c r="X5160" s="5">
        <f t="shared" si="1009"/>
        <v>3.6204744069912607E-2</v>
      </c>
    </row>
    <row r="5161" spans="1:24" x14ac:dyDescent="0.25">
      <c r="A5161">
        <v>26230</v>
      </c>
      <c r="B5161" t="s">
        <v>18795</v>
      </c>
      <c r="C5161" t="s">
        <v>20</v>
      </c>
      <c r="D5161" t="s">
        <v>18796</v>
      </c>
      <c r="E5161" s="1">
        <v>42018</v>
      </c>
      <c r="F5161">
        <v>105000</v>
      </c>
      <c r="G5161" t="s">
        <v>18797</v>
      </c>
      <c r="H5161" t="s">
        <v>23</v>
      </c>
      <c r="I5161" t="s">
        <v>18798</v>
      </c>
      <c r="J5161" t="s">
        <v>18799</v>
      </c>
      <c r="K5161">
        <v>0.22</v>
      </c>
      <c r="L5161" t="s">
        <v>9734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  <c r="T5161">
        <f t="shared" si="1005"/>
        <v>109</v>
      </c>
      <c r="U5161">
        <f t="shared" si="1006"/>
        <v>16900</v>
      </c>
      <c r="V5161">
        <f t="shared" si="1007"/>
        <v>16900</v>
      </c>
      <c r="W5161">
        <f t="shared" si="1008"/>
        <v>0</v>
      </c>
      <c r="X5161" s="5">
        <f t="shared" si="1009"/>
        <v>0.19182746878547105</v>
      </c>
    </row>
    <row r="5162" spans="1:24" x14ac:dyDescent="0.25">
      <c r="A5162">
        <v>51989</v>
      </c>
      <c r="B5162" t="s">
        <v>18800</v>
      </c>
      <c r="C5162" t="s">
        <v>20</v>
      </c>
      <c r="D5162" t="s">
        <v>18801</v>
      </c>
      <c r="E5162" s="1">
        <v>42562</v>
      </c>
      <c r="F5162">
        <v>107000</v>
      </c>
      <c r="G5162" t="s">
        <v>18802</v>
      </c>
      <c r="H5162" t="s">
        <v>23</v>
      </c>
      <c r="I5162" t="s">
        <v>18803</v>
      </c>
      <c r="J5162" t="s">
        <v>18804</v>
      </c>
      <c r="K5162">
        <v>0.23</v>
      </c>
      <c r="L5162" t="s">
        <v>9734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  <c r="T5162">
        <f t="shared" si="1005"/>
        <v>111</v>
      </c>
      <c r="U5162">
        <f t="shared" si="1006"/>
        <v>22000</v>
      </c>
      <c r="V5162">
        <f t="shared" si="1007"/>
        <v>22000</v>
      </c>
      <c r="W5162">
        <f t="shared" si="1008"/>
        <v>0</v>
      </c>
      <c r="X5162" s="5">
        <f t="shared" si="1009"/>
        <v>0.25882352941176473</v>
      </c>
    </row>
    <row r="5163" spans="1:24" x14ac:dyDescent="0.25">
      <c r="A5163">
        <v>56060</v>
      </c>
      <c r="B5163" t="s">
        <v>18805</v>
      </c>
      <c r="C5163" t="s">
        <v>20</v>
      </c>
      <c r="D5163" t="s">
        <v>18806</v>
      </c>
      <c r="E5163" s="1">
        <v>42662</v>
      </c>
      <c r="F5163">
        <v>120000</v>
      </c>
      <c r="G5163" t="s">
        <v>18807</v>
      </c>
      <c r="H5163" t="s">
        <v>23</v>
      </c>
      <c r="I5163" t="s">
        <v>10841</v>
      </c>
      <c r="J5163" t="s">
        <v>18808</v>
      </c>
      <c r="K5163">
        <v>0.27</v>
      </c>
      <c r="L5163" t="s">
        <v>9734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  <c r="T5163">
        <f t="shared" si="1005"/>
        <v>111</v>
      </c>
      <c r="U5163">
        <f t="shared" si="1006"/>
        <v>27200</v>
      </c>
      <c r="V5163">
        <f t="shared" si="1007"/>
        <v>27200</v>
      </c>
      <c r="W5163">
        <f t="shared" si="1008"/>
        <v>0</v>
      </c>
      <c r="X5163" s="5">
        <f t="shared" si="1009"/>
        <v>0.29310344827586204</v>
      </c>
    </row>
    <row r="5164" spans="1:24" x14ac:dyDescent="0.25">
      <c r="A5164">
        <v>50604</v>
      </c>
      <c r="B5164" t="s">
        <v>18809</v>
      </c>
      <c r="C5164" t="s">
        <v>20</v>
      </c>
      <c r="D5164" t="s">
        <v>18810</v>
      </c>
      <c r="E5164" s="1">
        <v>42538</v>
      </c>
      <c r="F5164">
        <v>185000</v>
      </c>
      <c r="G5164" t="s">
        <v>18811</v>
      </c>
      <c r="H5164" t="s">
        <v>23</v>
      </c>
      <c r="I5164" t="s">
        <v>18812</v>
      </c>
      <c r="J5164" t="s">
        <v>18813</v>
      </c>
      <c r="K5164">
        <v>0.24</v>
      </c>
      <c r="L5164" t="s">
        <v>9734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  <c r="T5164">
        <f t="shared" si="1005"/>
        <v>111</v>
      </c>
      <c r="U5164">
        <f t="shared" si="1006"/>
        <v>91400</v>
      </c>
      <c r="V5164">
        <f t="shared" si="1007"/>
        <v>91400</v>
      </c>
      <c r="W5164">
        <f t="shared" si="1008"/>
        <v>0</v>
      </c>
      <c r="X5164" s="5">
        <f t="shared" si="1009"/>
        <v>0.97649572649572647</v>
      </c>
    </row>
    <row r="5165" spans="1:24" x14ac:dyDescent="0.25">
      <c r="A5165">
        <v>22755</v>
      </c>
      <c r="B5165" t="s">
        <v>18814</v>
      </c>
      <c r="C5165" t="s">
        <v>20</v>
      </c>
      <c r="D5165" t="s">
        <v>18815</v>
      </c>
      <c r="E5165" s="1">
        <v>41929</v>
      </c>
      <c r="F5165">
        <v>80000</v>
      </c>
      <c r="G5165" t="s">
        <v>18816</v>
      </c>
      <c r="H5165" t="s">
        <v>23</v>
      </c>
      <c r="I5165" t="s">
        <v>18817</v>
      </c>
      <c r="J5165" t="s">
        <v>18818</v>
      </c>
      <c r="K5165">
        <v>0.21</v>
      </c>
      <c r="L5165" t="s">
        <v>9734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  <c r="T5165">
        <f t="shared" si="1005"/>
        <v>109</v>
      </c>
      <c r="U5165">
        <f t="shared" si="1006"/>
        <v>-1200</v>
      </c>
      <c r="V5165">
        <f t="shared" si="1007"/>
        <v>0</v>
      </c>
      <c r="W5165">
        <f t="shared" si="1008"/>
        <v>-1200</v>
      </c>
      <c r="X5165" s="5">
        <f t="shared" si="1009"/>
        <v>-1.4778325123152709E-2</v>
      </c>
    </row>
    <row r="5166" spans="1:24" x14ac:dyDescent="0.25">
      <c r="A5166">
        <v>28176</v>
      </c>
      <c r="B5166" t="s">
        <v>18819</v>
      </c>
      <c r="C5166" t="s">
        <v>20</v>
      </c>
      <c r="D5166" t="s">
        <v>18820</v>
      </c>
      <c r="E5166" s="1">
        <v>42066</v>
      </c>
      <c r="F5166">
        <v>144000</v>
      </c>
      <c r="G5166" t="s">
        <v>18821</v>
      </c>
      <c r="H5166" t="s">
        <v>23</v>
      </c>
      <c r="I5166" t="s">
        <v>18822</v>
      </c>
      <c r="J5166" t="s">
        <v>18823</v>
      </c>
      <c r="K5166">
        <v>0.32</v>
      </c>
      <c r="L5166" t="s">
        <v>9734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  <c r="T5166">
        <f t="shared" si="1005"/>
        <v>109</v>
      </c>
      <c r="U5166">
        <f t="shared" si="1006"/>
        <v>12900</v>
      </c>
      <c r="V5166">
        <f t="shared" si="1007"/>
        <v>12900</v>
      </c>
      <c r="W5166">
        <f t="shared" si="1008"/>
        <v>0</v>
      </c>
      <c r="X5166" s="5">
        <f t="shared" si="1009"/>
        <v>9.8398169336384442E-2</v>
      </c>
    </row>
    <row r="5167" spans="1:24" x14ac:dyDescent="0.25">
      <c r="A5167">
        <v>38106</v>
      </c>
      <c r="B5167" t="s">
        <v>18824</v>
      </c>
      <c r="C5167" t="s">
        <v>20</v>
      </c>
      <c r="D5167" t="s">
        <v>18825</v>
      </c>
      <c r="E5167" s="1">
        <v>42277</v>
      </c>
      <c r="F5167">
        <v>64000</v>
      </c>
      <c r="G5167" t="s">
        <v>18826</v>
      </c>
      <c r="H5167" t="s">
        <v>23</v>
      </c>
      <c r="I5167" t="s">
        <v>18827</v>
      </c>
      <c r="J5167" t="s">
        <v>18828</v>
      </c>
      <c r="K5167">
        <v>0.28000000000000003</v>
      </c>
      <c r="L5167" t="s">
        <v>9734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  <c r="T5167">
        <f t="shared" si="1005"/>
        <v>110</v>
      </c>
      <c r="U5167">
        <f t="shared" si="1006"/>
        <v>-6200</v>
      </c>
      <c r="V5167">
        <f t="shared" si="1007"/>
        <v>0</v>
      </c>
      <c r="W5167">
        <f t="shared" si="1008"/>
        <v>-6200</v>
      </c>
      <c r="X5167" s="5">
        <f t="shared" si="1009"/>
        <v>-8.8319088319088315E-2</v>
      </c>
    </row>
    <row r="5168" spans="1:24" x14ac:dyDescent="0.25">
      <c r="A5168">
        <v>28177</v>
      </c>
      <c r="B5168" t="s">
        <v>18829</v>
      </c>
      <c r="C5168" t="s">
        <v>20</v>
      </c>
      <c r="D5168" t="s">
        <v>18830</v>
      </c>
      <c r="E5168" s="1">
        <v>42083</v>
      </c>
      <c r="F5168">
        <v>129000</v>
      </c>
      <c r="G5168" t="s">
        <v>18831</v>
      </c>
      <c r="H5168" t="s">
        <v>23</v>
      </c>
      <c r="I5168" t="s">
        <v>18832</v>
      </c>
      <c r="J5168" t="s">
        <v>18833</v>
      </c>
      <c r="K5168">
        <v>0.25</v>
      </c>
      <c r="L5168" t="s">
        <v>9734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  <c r="T5168">
        <f t="shared" si="1005"/>
        <v>109</v>
      </c>
      <c r="U5168">
        <f t="shared" si="1006"/>
        <v>21800</v>
      </c>
      <c r="V5168">
        <f t="shared" si="1007"/>
        <v>21800</v>
      </c>
      <c r="W5168">
        <f t="shared" si="1008"/>
        <v>0</v>
      </c>
      <c r="X5168" s="5">
        <f t="shared" si="1009"/>
        <v>0.20335820895522388</v>
      </c>
    </row>
    <row r="5169" spans="1:24" x14ac:dyDescent="0.25">
      <c r="A5169">
        <v>45310</v>
      </c>
      <c r="B5169" t="s">
        <v>18834</v>
      </c>
      <c r="C5169" t="s">
        <v>20</v>
      </c>
      <c r="D5169" t="s">
        <v>18835</v>
      </c>
      <c r="E5169" s="1">
        <v>42431</v>
      </c>
      <c r="F5169">
        <v>130000</v>
      </c>
      <c r="G5169" t="s">
        <v>18836</v>
      </c>
      <c r="H5169" t="s">
        <v>23</v>
      </c>
      <c r="I5169" t="s">
        <v>18837</v>
      </c>
      <c r="J5169" t="s">
        <v>18838</v>
      </c>
      <c r="K5169">
        <v>0.22</v>
      </c>
      <c r="L5169" t="s">
        <v>9734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  <c r="T5169">
        <f t="shared" si="1005"/>
        <v>110</v>
      </c>
      <c r="U5169">
        <f t="shared" si="1006"/>
        <v>14300</v>
      </c>
      <c r="V5169">
        <f t="shared" si="1007"/>
        <v>14300</v>
      </c>
      <c r="W5169">
        <f t="shared" si="1008"/>
        <v>0</v>
      </c>
      <c r="X5169" s="5">
        <f t="shared" si="1009"/>
        <v>0.12359550561797752</v>
      </c>
    </row>
    <row r="5170" spans="1:24" x14ac:dyDescent="0.25">
      <c r="A5170">
        <v>31100</v>
      </c>
      <c r="B5170" t="s">
        <v>18839</v>
      </c>
      <c r="C5170" t="s">
        <v>20</v>
      </c>
      <c r="D5170" t="s">
        <v>18840</v>
      </c>
      <c r="E5170" s="1">
        <v>42152</v>
      </c>
      <c r="F5170">
        <v>85900</v>
      </c>
      <c r="G5170" t="s">
        <v>18841</v>
      </c>
      <c r="H5170" t="s">
        <v>23</v>
      </c>
      <c r="I5170" t="s">
        <v>18842</v>
      </c>
      <c r="J5170" t="s">
        <v>18843</v>
      </c>
      <c r="K5170">
        <v>0.24</v>
      </c>
      <c r="L5170" t="s">
        <v>9734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  <c r="T5170">
        <f t="shared" si="1005"/>
        <v>110</v>
      </c>
      <c r="U5170">
        <f t="shared" si="1006"/>
        <v>9400</v>
      </c>
      <c r="V5170">
        <f t="shared" si="1007"/>
        <v>9400</v>
      </c>
      <c r="W5170">
        <f t="shared" si="1008"/>
        <v>0</v>
      </c>
      <c r="X5170" s="5">
        <f t="shared" si="1009"/>
        <v>0.12287581699346405</v>
      </c>
    </row>
    <row r="5171" spans="1:24" x14ac:dyDescent="0.25">
      <c r="A5171">
        <v>44093</v>
      </c>
      <c r="B5171" t="s">
        <v>18844</v>
      </c>
      <c r="C5171" t="s">
        <v>20</v>
      </c>
      <c r="D5171" t="s">
        <v>18845</v>
      </c>
      <c r="E5171" s="1">
        <v>42425</v>
      </c>
      <c r="F5171">
        <v>40000</v>
      </c>
      <c r="G5171" t="s">
        <v>18846</v>
      </c>
      <c r="H5171" t="s">
        <v>23</v>
      </c>
      <c r="I5171" t="s">
        <v>18847</v>
      </c>
      <c r="J5171" t="s">
        <v>18848</v>
      </c>
      <c r="K5171">
        <v>0.98</v>
      </c>
      <c r="L5171" t="s">
        <v>9734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  <c r="T5171">
        <f t="shared" si="1005"/>
        <v>110</v>
      </c>
      <c r="U5171">
        <f t="shared" si="1006"/>
        <v>-56000</v>
      </c>
      <c r="V5171">
        <f t="shared" si="1007"/>
        <v>0</v>
      </c>
      <c r="W5171">
        <f t="shared" si="1008"/>
        <v>-56000</v>
      </c>
      <c r="X5171" s="5">
        <f t="shared" si="1009"/>
        <v>-0.58333333333333337</v>
      </c>
    </row>
    <row r="5172" spans="1:24" x14ac:dyDescent="0.25">
      <c r="A5172">
        <v>43097</v>
      </c>
      <c r="B5172" t="s">
        <v>18849</v>
      </c>
      <c r="C5172" t="s">
        <v>326</v>
      </c>
      <c r="D5172" t="s">
        <v>18850</v>
      </c>
      <c r="E5172" s="1">
        <v>42391</v>
      </c>
      <c r="F5172">
        <v>74940</v>
      </c>
      <c r="G5172" t="s">
        <v>18851</v>
      </c>
      <c r="H5172" t="s">
        <v>23</v>
      </c>
      <c r="I5172" t="s">
        <v>18852</v>
      </c>
      <c r="J5172" t="s">
        <v>18853</v>
      </c>
      <c r="K5172">
        <v>0.13</v>
      </c>
      <c r="L5172" t="s">
        <v>9734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  <c r="T5172">
        <f t="shared" si="1005"/>
        <v>110</v>
      </c>
      <c r="U5172">
        <f t="shared" si="1006"/>
        <v>-260</v>
      </c>
      <c r="V5172">
        <f t="shared" si="1007"/>
        <v>0</v>
      </c>
      <c r="W5172">
        <f t="shared" si="1008"/>
        <v>-260</v>
      </c>
      <c r="X5172" s="5">
        <f t="shared" si="1009"/>
        <v>-3.4574468085106381E-3</v>
      </c>
    </row>
    <row r="5173" spans="1:24" x14ac:dyDescent="0.25">
      <c r="A5173">
        <v>41946</v>
      </c>
      <c r="B5173" t="s">
        <v>18854</v>
      </c>
      <c r="C5173" t="s">
        <v>20</v>
      </c>
      <c r="D5173" t="s">
        <v>18855</v>
      </c>
      <c r="E5173" s="1">
        <v>42355</v>
      </c>
      <c r="F5173">
        <v>100000</v>
      </c>
      <c r="G5173" t="s">
        <v>18856</v>
      </c>
      <c r="H5173" t="s">
        <v>23</v>
      </c>
      <c r="I5173" t="s">
        <v>18857</v>
      </c>
      <c r="J5173" t="s">
        <v>18858</v>
      </c>
      <c r="K5173">
        <v>0.21</v>
      </c>
      <c r="L5173" t="s">
        <v>9734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  <c r="T5173">
        <f t="shared" si="1005"/>
        <v>110</v>
      </c>
      <c r="U5173">
        <f t="shared" si="1006"/>
        <v>15000</v>
      </c>
      <c r="V5173">
        <f t="shared" si="1007"/>
        <v>15000</v>
      </c>
      <c r="W5173">
        <f t="shared" si="1008"/>
        <v>0</v>
      </c>
      <c r="X5173" s="5">
        <f t="shared" si="1009"/>
        <v>0.17647058823529413</v>
      </c>
    </row>
    <row r="5174" spans="1:24" x14ac:dyDescent="0.25">
      <c r="A5174">
        <v>45311</v>
      </c>
      <c r="B5174" t="s">
        <v>18854</v>
      </c>
      <c r="C5174" t="s">
        <v>20</v>
      </c>
      <c r="D5174" t="s">
        <v>18855</v>
      </c>
      <c r="E5174" s="1">
        <v>42460</v>
      </c>
      <c r="F5174">
        <v>165000</v>
      </c>
      <c r="G5174" t="s">
        <v>18859</v>
      </c>
      <c r="H5174" t="s">
        <v>23</v>
      </c>
      <c r="I5174" t="s">
        <v>18857</v>
      </c>
      <c r="J5174" t="s">
        <v>18858</v>
      </c>
      <c r="K5174">
        <v>0.21</v>
      </c>
      <c r="L5174" t="s">
        <v>9734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  <c r="T5174">
        <f t="shared" si="1005"/>
        <v>110</v>
      </c>
      <c r="U5174">
        <f t="shared" si="1006"/>
        <v>80000</v>
      </c>
      <c r="V5174">
        <f t="shared" si="1007"/>
        <v>80000</v>
      </c>
      <c r="W5174">
        <f t="shared" si="1008"/>
        <v>0</v>
      </c>
      <c r="X5174" s="5">
        <f t="shared" si="1009"/>
        <v>0.94117647058823528</v>
      </c>
    </row>
    <row r="5175" spans="1:24" x14ac:dyDescent="0.25">
      <c r="A5175">
        <v>10781</v>
      </c>
      <c r="B5175" t="s">
        <v>18860</v>
      </c>
      <c r="C5175" t="s">
        <v>10270</v>
      </c>
      <c r="D5175" t="s">
        <v>18861</v>
      </c>
      <c r="E5175" s="1">
        <v>41631</v>
      </c>
      <c r="F5175">
        <v>112000</v>
      </c>
      <c r="G5175" t="s">
        <v>18862</v>
      </c>
      <c r="H5175" t="s">
        <v>23</v>
      </c>
      <c r="I5175" t="s">
        <v>18863</v>
      </c>
      <c r="J5175" t="s">
        <v>18864</v>
      </c>
      <c r="K5175">
        <v>0.21</v>
      </c>
      <c r="L5175" t="s">
        <v>9734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  <c r="T5175">
        <f t="shared" si="1005"/>
        <v>108</v>
      </c>
      <c r="U5175">
        <f t="shared" si="1006"/>
        <v>-5900</v>
      </c>
      <c r="V5175">
        <f t="shared" si="1007"/>
        <v>0</v>
      </c>
      <c r="W5175">
        <f t="shared" si="1008"/>
        <v>-5900</v>
      </c>
      <c r="X5175" s="5">
        <f t="shared" si="1009"/>
        <v>-5.0042408821034778E-2</v>
      </c>
    </row>
    <row r="5176" spans="1:24" x14ac:dyDescent="0.25">
      <c r="A5176">
        <v>33121</v>
      </c>
      <c r="B5176" t="s">
        <v>18865</v>
      </c>
      <c r="C5176" t="s">
        <v>20</v>
      </c>
      <c r="D5176" t="s">
        <v>18866</v>
      </c>
      <c r="E5176" s="1">
        <v>42174</v>
      </c>
      <c r="F5176">
        <v>142000</v>
      </c>
      <c r="G5176" t="s">
        <v>18867</v>
      </c>
      <c r="H5176" t="s">
        <v>23</v>
      </c>
      <c r="I5176" t="s">
        <v>18868</v>
      </c>
      <c r="J5176" t="s">
        <v>18869</v>
      </c>
      <c r="K5176">
        <v>1.1499999999999999</v>
      </c>
      <c r="L5176" t="s">
        <v>9734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  <c r="T5176">
        <f t="shared" si="1005"/>
        <v>110</v>
      </c>
      <c r="U5176">
        <f t="shared" si="1006"/>
        <v>1600</v>
      </c>
      <c r="V5176">
        <f t="shared" si="1007"/>
        <v>1600</v>
      </c>
      <c r="W5176">
        <f t="shared" si="1008"/>
        <v>0</v>
      </c>
      <c r="X5176" s="5">
        <f t="shared" si="1009"/>
        <v>1.1396011396011397E-2</v>
      </c>
    </row>
    <row r="5177" spans="1:24" x14ac:dyDescent="0.25">
      <c r="A5177">
        <v>29548</v>
      </c>
      <c r="B5177" t="s">
        <v>18870</v>
      </c>
      <c r="C5177" t="s">
        <v>20</v>
      </c>
      <c r="D5177" t="s">
        <v>18871</v>
      </c>
      <c r="E5177" s="1">
        <v>42095</v>
      </c>
      <c r="F5177">
        <v>90000</v>
      </c>
      <c r="G5177" t="s">
        <v>18872</v>
      </c>
      <c r="H5177" t="s">
        <v>23</v>
      </c>
      <c r="I5177" t="s">
        <v>18873</v>
      </c>
      <c r="J5177" t="s">
        <v>18874</v>
      </c>
      <c r="K5177">
        <v>0.44</v>
      </c>
      <c r="L5177" t="s">
        <v>9734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  <c r="T5177">
        <f t="shared" si="1005"/>
        <v>109</v>
      </c>
      <c r="U5177">
        <f t="shared" si="1006"/>
        <v>-2600</v>
      </c>
      <c r="V5177">
        <f t="shared" si="1007"/>
        <v>0</v>
      </c>
      <c r="W5177">
        <f t="shared" si="1008"/>
        <v>-2600</v>
      </c>
      <c r="X5177" s="5">
        <f t="shared" si="1009"/>
        <v>-2.8077753779697623E-2</v>
      </c>
    </row>
    <row r="5178" spans="1:24" x14ac:dyDescent="0.25">
      <c r="A5178">
        <v>13416</v>
      </c>
      <c r="B5178" t="s">
        <v>18875</v>
      </c>
      <c r="C5178" t="s">
        <v>20</v>
      </c>
      <c r="D5178" t="s">
        <v>18876</v>
      </c>
      <c r="E5178" s="1">
        <v>41726</v>
      </c>
      <c r="F5178">
        <v>123000</v>
      </c>
      <c r="G5178" t="s">
        <v>18877</v>
      </c>
      <c r="H5178" t="s">
        <v>23</v>
      </c>
      <c r="I5178" t="s">
        <v>18878</v>
      </c>
      <c r="J5178" t="s">
        <v>18879</v>
      </c>
      <c r="K5178">
        <v>0.37</v>
      </c>
      <c r="L5178" t="s">
        <v>9734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  <c r="T5178">
        <f t="shared" si="1005"/>
        <v>108</v>
      </c>
      <c r="U5178">
        <f t="shared" si="1006"/>
        <v>-1500</v>
      </c>
      <c r="V5178">
        <f t="shared" si="1007"/>
        <v>0</v>
      </c>
      <c r="W5178">
        <f t="shared" si="1008"/>
        <v>-1500</v>
      </c>
      <c r="X5178" s="5">
        <f t="shared" si="1009"/>
        <v>-1.2048192771084338E-2</v>
      </c>
    </row>
    <row r="5179" spans="1:24" x14ac:dyDescent="0.25">
      <c r="A5179">
        <v>33122</v>
      </c>
      <c r="B5179" t="s">
        <v>18880</v>
      </c>
      <c r="C5179" t="s">
        <v>20</v>
      </c>
      <c r="D5179" t="s">
        <v>18881</v>
      </c>
      <c r="E5179" s="1">
        <v>42158</v>
      </c>
      <c r="F5179">
        <v>149000</v>
      </c>
      <c r="G5179" t="s">
        <v>18882</v>
      </c>
      <c r="H5179" t="s">
        <v>23</v>
      </c>
      <c r="I5179" t="s">
        <v>18883</v>
      </c>
      <c r="J5179" t="s">
        <v>18884</v>
      </c>
      <c r="K5179">
        <v>0.46</v>
      </c>
      <c r="L5179" t="s">
        <v>9734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  <c r="T5179">
        <f t="shared" si="1005"/>
        <v>110</v>
      </c>
      <c r="U5179">
        <f t="shared" si="1006"/>
        <v>20600</v>
      </c>
      <c r="V5179">
        <f t="shared" si="1007"/>
        <v>20600</v>
      </c>
      <c r="W5179">
        <f t="shared" si="1008"/>
        <v>0</v>
      </c>
      <c r="X5179" s="5">
        <f t="shared" si="1009"/>
        <v>0.16043613707165108</v>
      </c>
    </row>
    <row r="5180" spans="1:24" x14ac:dyDescent="0.25">
      <c r="A5180">
        <v>9844</v>
      </c>
      <c r="B5180" t="s">
        <v>18885</v>
      </c>
      <c r="C5180" t="s">
        <v>20</v>
      </c>
      <c r="D5180" t="s">
        <v>18886</v>
      </c>
      <c r="E5180" s="1">
        <v>41603</v>
      </c>
      <c r="F5180">
        <v>84000</v>
      </c>
      <c r="G5180" t="s">
        <v>18887</v>
      </c>
      <c r="H5180" t="s">
        <v>23</v>
      </c>
      <c r="I5180" t="s">
        <v>18888</v>
      </c>
      <c r="J5180" t="s">
        <v>18889</v>
      </c>
      <c r="K5180">
        <v>0.33</v>
      </c>
      <c r="L5180" t="s">
        <v>9734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  <c r="T5180">
        <f t="shared" si="1005"/>
        <v>108</v>
      </c>
      <c r="U5180">
        <f t="shared" si="1006"/>
        <v>-53000</v>
      </c>
      <c r="V5180">
        <f t="shared" si="1007"/>
        <v>0</v>
      </c>
      <c r="W5180">
        <f t="shared" si="1008"/>
        <v>-53000</v>
      </c>
      <c r="X5180" s="5">
        <f t="shared" si="1009"/>
        <v>-0.38686131386861317</v>
      </c>
    </row>
    <row r="5181" spans="1:24" x14ac:dyDescent="0.25">
      <c r="A5181">
        <v>15600</v>
      </c>
      <c r="B5181" t="s">
        <v>18885</v>
      </c>
      <c r="C5181" t="s">
        <v>20</v>
      </c>
      <c r="D5181" t="s">
        <v>18886</v>
      </c>
      <c r="E5181" s="1">
        <v>41764</v>
      </c>
      <c r="F5181">
        <v>145000</v>
      </c>
      <c r="G5181" t="s">
        <v>18890</v>
      </c>
      <c r="H5181" t="s">
        <v>23</v>
      </c>
      <c r="I5181" t="s">
        <v>18888</v>
      </c>
      <c r="J5181" t="s">
        <v>18889</v>
      </c>
      <c r="K5181">
        <v>0.33</v>
      </c>
      <c r="L5181" t="s">
        <v>9734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  <c r="T5181">
        <f t="shared" si="1005"/>
        <v>108</v>
      </c>
      <c r="U5181">
        <f t="shared" si="1006"/>
        <v>8000</v>
      </c>
      <c r="V5181">
        <f t="shared" si="1007"/>
        <v>8000</v>
      </c>
      <c r="W5181">
        <f t="shared" si="1008"/>
        <v>0</v>
      </c>
      <c r="X5181" s="5">
        <f t="shared" si="1009"/>
        <v>5.8394160583941604E-2</v>
      </c>
    </row>
    <row r="5182" spans="1:24" x14ac:dyDescent="0.25">
      <c r="A5182">
        <v>50697</v>
      </c>
      <c r="B5182" t="s">
        <v>18891</v>
      </c>
      <c r="C5182" t="s">
        <v>20</v>
      </c>
      <c r="D5182" t="s">
        <v>18892</v>
      </c>
      <c r="E5182" s="1">
        <v>42531</v>
      </c>
      <c r="F5182">
        <v>200000</v>
      </c>
      <c r="G5182" t="s">
        <v>18893</v>
      </c>
      <c r="H5182" t="s">
        <v>23</v>
      </c>
      <c r="I5182" t="s">
        <v>18894</v>
      </c>
      <c r="J5182" t="s">
        <v>18895</v>
      </c>
      <c r="K5182">
        <v>0.32</v>
      </c>
      <c r="L5182" t="s">
        <v>9734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  <c r="T5182">
        <f t="shared" si="1005"/>
        <v>111</v>
      </c>
      <c r="U5182">
        <f t="shared" si="1006"/>
        <v>61600</v>
      </c>
      <c r="V5182">
        <f t="shared" si="1007"/>
        <v>61600</v>
      </c>
      <c r="W5182">
        <f t="shared" si="1008"/>
        <v>0</v>
      </c>
      <c r="X5182" s="5">
        <f t="shared" si="1009"/>
        <v>0.44508670520231214</v>
      </c>
    </row>
    <row r="5183" spans="1:24" x14ac:dyDescent="0.25">
      <c r="A5183">
        <v>22756</v>
      </c>
      <c r="B5183" t="s">
        <v>18896</v>
      </c>
      <c r="C5183" t="s">
        <v>326</v>
      </c>
      <c r="D5183" t="s">
        <v>18897</v>
      </c>
      <c r="E5183" s="1">
        <v>41943</v>
      </c>
      <c r="F5183">
        <v>75000</v>
      </c>
      <c r="G5183" t="s">
        <v>18898</v>
      </c>
      <c r="H5183" t="s">
        <v>23</v>
      </c>
      <c r="I5183" t="s">
        <v>18899</v>
      </c>
      <c r="J5183" t="s">
        <v>18900</v>
      </c>
      <c r="K5183">
        <v>0.18</v>
      </c>
      <c r="L5183" t="s">
        <v>9734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  <c r="T5183">
        <f t="shared" si="1005"/>
        <v>109</v>
      </c>
      <c r="U5183">
        <f t="shared" si="1006"/>
        <v>-24500</v>
      </c>
      <c r="V5183">
        <f t="shared" si="1007"/>
        <v>0</v>
      </c>
      <c r="W5183">
        <f t="shared" si="1008"/>
        <v>-24500</v>
      </c>
      <c r="X5183" s="5">
        <f t="shared" si="1009"/>
        <v>-0.24623115577889448</v>
      </c>
    </row>
    <row r="5184" spans="1:24" x14ac:dyDescent="0.25">
      <c r="A5184">
        <v>44094</v>
      </c>
      <c r="B5184" t="s">
        <v>18896</v>
      </c>
      <c r="C5184" t="s">
        <v>326</v>
      </c>
      <c r="D5184" t="s">
        <v>18897</v>
      </c>
      <c r="E5184" s="1">
        <v>42417</v>
      </c>
      <c r="F5184">
        <v>120000</v>
      </c>
      <c r="G5184" t="s">
        <v>18901</v>
      </c>
      <c r="H5184" t="s">
        <v>23</v>
      </c>
      <c r="I5184" t="s">
        <v>18899</v>
      </c>
      <c r="J5184" t="s">
        <v>18900</v>
      </c>
      <c r="K5184">
        <v>0.18</v>
      </c>
      <c r="L5184" t="s">
        <v>9734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  <c r="T5184">
        <f t="shared" si="1005"/>
        <v>110</v>
      </c>
      <c r="U5184">
        <f t="shared" si="1006"/>
        <v>20500</v>
      </c>
      <c r="V5184">
        <f t="shared" si="1007"/>
        <v>20500</v>
      </c>
      <c r="W5184">
        <f t="shared" si="1008"/>
        <v>0</v>
      </c>
      <c r="X5184" s="5">
        <f t="shared" si="1009"/>
        <v>0.20603015075376885</v>
      </c>
    </row>
    <row r="5185" spans="1:24" x14ac:dyDescent="0.25">
      <c r="A5185">
        <v>2079</v>
      </c>
      <c r="B5185" t="s">
        <v>18902</v>
      </c>
      <c r="C5185" t="s">
        <v>1183</v>
      </c>
      <c r="D5185" t="s">
        <v>18903</v>
      </c>
      <c r="E5185" s="1">
        <v>41366</v>
      </c>
      <c r="F5185">
        <v>90000</v>
      </c>
      <c r="G5185" t="s">
        <v>18904</v>
      </c>
      <c r="H5185" t="s">
        <v>23</v>
      </c>
      <c r="I5185" t="s">
        <v>18905</v>
      </c>
      <c r="J5185" t="s">
        <v>18906</v>
      </c>
      <c r="K5185">
        <v>0.12</v>
      </c>
      <c r="L5185" t="s">
        <v>9734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  <c r="T5185">
        <f t="shared" si="1005"/>
        <v>107</v>
      </c>
      <c r="U5185">
        <f t="shared" si="1006"/>
        <v>44200</v>
      </c>
      <c r="V5185">
        <f t="shared" si="1007"/>
        <v>44200</v>
      </c>
      <c r="W5185">
        <f t="shared" si="1008"/>
        <v>0</v>
      </c>
      <c r="X5185" s="5">
        <f t="shared" si="1009"/>
        <v>0.96506550218340614</v>
      </c>
    </row>
    <row r="5186" spans="1:24" x14ac:dyDescent="0.25">
      <c r="A5186">
        <v>31101</v>
      </c>
      <c r="B5186" t="s">
        <v>18907</v>
      </c>
      <c r="C5186" t="s">
        <v>1183</v>
      </c>
      <c r="D5186" t="s">
        <v>18908</v>
      </c>
      <c r="E5186" s="1">
        <v>42143</v>
      </c>
      <c r="F5186">
        <v>52000</v>
      </c>
      <c r="G5186" t="s">
        <v>18909</v>
      </c>
      <c r="H5186" t="s">
        <v>23</v>
      </c>
      <c r="I5186" t="s">
        <v>18910</v>
      </c>
      <c r="J5186" t="s">
        <v>18911</v>
      </c>
      <c r="K5186">
        <v>0.13</v>
      </c>
      <c r="L5186" t="s">
        <v>9734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  <c r="T5186">
        <f t="shared" si="1005"/>
        <v>109</v>
      </c>
      <c r="U5186">
        <f t="shared" si="1006"/>
        <v>8000</v>
      </c>
      <c r="V5186">
        <f t="shared" si="1007"/>
        <v>8000</v>
      </c>
      <c r="W5186">
        <f t="shared" si="1008"/>
        <v>0</v>
      </c>
      <c r="X5186" s="5">
        <f t="shared" si="1009"/>
        <v>0.18181818181818182</v>
      </c>
    </row>
    <row r="5187" spans="1:24" x14ac:dyDescent="0.25">
      <c r="A5187">
        <v>2080</v>
      </c>
      <c r="B5187" t="s">
        <v>18912</v>
      </c>
      <c r="C5187" t="s">
        <v>1183</v>
      </c>
      <c r="D5187" t="s">
        <v>18913</v>
      </c>
      <c r="E5187" s="1">
        <v>41366</v>
      </c>
      <c r="F5187">
        <v>90000</v>
      </c>
      <c r="G5187" t="s">
        <v>18904</v>
      </c>
      <c r="H5187" t="s">
        <v>23</v>
      </c>
      <c r="I5187" t="s">
        <v>18905</v>
      </c>
      <c r="J5187" t="s">
        <v>18914</v>
      </c>
      <c r="K5187">
        <v>0.11</v>
      </c>
      <c r="L5187" t="s">
        <v>9734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  <c r="T5187">
        <f t="shared" si="1005"/>
        <v>107</v>
      </c>
      <c r="U5187">
        <f t="shared" si="1006"/>
        <v>44200</v>
      </c>
      <c r="V5187">
        <f t="shared" si="1007"/>
        <v>44200</v>
      </c>
      <c r="W5187">
        <f t="shared" si="1008"/>
        <v>0</v>
      </c>
      <c r="X5187" s="5">
        <f t="shared" si="1009"/>
        <v>0.96506550218340614</v>
      </c>
    </row>
    <row r="5188" spans="1:24" x14ac:dyDescent="0.25">
      <c r="A5188">
        <v>29498</v>
      </c>
      <c r="B5188" t="s">
        <v>18915</v>
      </c>
      <c r="C5188" t="s">
        <v>1183</v>
      </c>
      <c r="D5188" t="s">
        <v>18916</v>
      </c>
      <c r="E5188" s="1">
        <v>42122</v>
      </c>
      <c r="F5188">
        <v>45000</v>
      </c>
      <c r="G5188" t="s">
        <v>18917</v>
      </c>
      <c r="H5188" t="s">
        <v>23</v>
      </c>
      <c r="I5188" t="s">
        <v>18918</v>
      </c>
      <c r="J5188" t="s">
        <v>18919</v>
      </c>
      <c r="K5188">
        <v>0.11</v>
      </c>
      <c r="L5188" t="s">
        <v>9734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  <c r="T5188">
        <f t="shared" si="1005"/>
        <v>109</v>
      </c>
      <c r="U5188">
        <f t="shared" si="1006"/>
        <v>-800</v>
      </c>
      <c r="V5188">
        <f t="shared" si="1007"/>
        <v>0</v>
      </c>
      <c r="W5188">
        <f t="shared" si="1008"/>
        <v>-800</v>
      </c>
      <c r="X5188" s="5">
        <f t="shared" si="1009"/>
        <v>-1.7467248908296942E-2</v>
      </c>
    </row>
    <row r="5189" spans="1:24" hidden="1" x14ac:dyDescent="0.25">
      <c r="A5189">
        <v>33123</v>
      </c>
      <c r="B5189" t="s">
        <v>18920</v>
      </c>
      <c r="C5189" t="s">
        <v>20</v>
      </c>
      <c r="D5189" t="s">
        <v>18921</v>
      </c>
      <c r="E5189" s="1">
        <v>42167</v>
      </c>
      <c r="F5189">
        <v>88000</v>
      </c>
      <c r="G5189" t="s">
        <v>18922</v>
      </c>
      <c r="H5189" t="s">
        <v>23</v>
      </c>
      <c r="I5189" t="s">
        <v>18923</v>
      </c>
      <c r="J5189" t="s">
        <v>18924</v>
      </c>
      <c r="K5189">
        <v>0.34</v>
      </c>
      <c r="L5189" t="s">
        <v>9734</v>
      </c>
      <c r="M5189">
        <v>27600</v>
      </c>
      <c r="N5189">
        <v>0</v>
      </c>
      <c r="O5189">
        <v>27600</v>
      </c>
    </row>
    <row r="5190" spans="1:24" x14ac:dyDescent="0.25">
      <c r="A5190">
        <v>36575</v>
      </c>
      <c r="B5190" t="s">
        <v>18925</v>
      </c>
      <c r="C5190" t="s">
        <v>326</v>
      </c>
      <c r="D5190" t="s">
        <v>18926</v>
      </c>
      <c r="E5190" s="1">
        <v>42222</v>
      </c>
      <c r="F5190">
        <v>116500</v>
      </c>
      <c r="G5190" t="s">
        <v>18927</v>
      </c>
      <c r="H5190" t="s">
        <v>23</v>
      </c>
      <c r="I5190" t="s">
        <v>18928</v>
      </c>
      <c r="J5190" t="s">
        <v>18929</v>
      </c>
      <c r="K5190">
        <v>0.26</v>
      </c>
      <c r="L5190" t="s">
        <v>9734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  <c r="T5190">
        <f t="shared" ref="T5190:T5234" si="1010">DATEDIF(P5190,E5190,"Y")</f>
        <v>110</v>
      </c>
      <c r="U5190">
        <f t="shared" ref="U5190:U5234" si="1011">IF(AND(ISNUMBER(F5190),ISNUMBER(O5190)),F5190-O5190,"")</f>
        <v>-50200</v>
      </c>
      <c r="V5190">
        <f t="shared" ref="V5190:V5234" si="1012">IF(F5190&gt;O5190,F5190-O5190,0)</f>
        <v>0</v>
      </c>
      <c r="W5190">
        <f t="shared" ref="W5190:W5234" si="1013">IF(F5190&lt;O5190,F5190-O5190,0)</f>
        <v>-50200</v>
      </c>
      <c r="X5190" s="5">
        <f t="shared" ref="X5190:X5234" si="1014">(F5190-O5190)/O5190</f>
        <v>-0.30113977204559089</v>
      </c>
    </row>
    <row r="5191" spans="1:24" x14ac:dyDescent="0.25">
      <c r="A5191">
        <v>53212</v>
      </c>
      <c r="B5191" t="s">
        <v>18925</v>
      </c>
      <c r="C5191" t="s">
        <v>20</v>
      </c>
      <c r="D5191" t="s">
        <v>18930</v>
      </c>
      <c r="E5191" s="1">
        <v>42591</v>
      </c>
      <c r="F5191">
        <v>185000</v>
      </c>
      <c r="G5191" t="s">
        <v>18931</v>
      </c>
      <c r="H5191" t="s">
        <v>23</v>
      </c>
      <c r="I5191" t="s">
        <v>18928</v>
      </c>
      <c r="J5191" t="s">
        <v>18929</v>
      </c>
      <c r="K5191">
        <v>0.26</v>
      </c>
      <c r="L5191" t="s">
        <v>9734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  <c r="T5191">
        <f t="shared" si="1010"/>
        <v>111</v>
      </c>
      <c r="U5191">
        <f t="shared" si="1011"/>
        <v>18300</v>
      </c>
      <c r="V5191">
        <f t="shared" si="1012"/>
        <v>18300</v>
      </c>
      <c r="W5191">
        <f t="shared" si="1013"/>
        <v>0</v>
      </c>
      <c r="X5191" s="5">
        <f t="shared" si="1014"/>
        <v>0.10977804439112178</v>
      </c>
    </row>
    <row r="5192" spans="1:24" x14ac:dyDescent="0.25">
      <c r="A5192">
        <v>28215</v>
      </c>
      <c r="B5192" t="s">
        <v>18932</v>
      </c>
      <c r="C5192" t="s">
        <v>20</v>
      </c>
      <c r="D5192" t="s">
        <v>18933</v>
      </c>
      <c r="E5192" s="1">
        <v>42076</v>
      </c>
      <c r="F5192">
        <v>140000</v>
      </c>
      <c r="G5192" t="s">
        <v>18934</v>
      </c>
      <c r="H5192" t="s">
        <v>23</v>
      </c>
      <c r="I5192" t="s">
        <v>18935</v>
      </c>
      <c r="J5192" t="s">
        <v>18936</v>
      </c>
      <c r="K5192">
        <v>0.31</v>
      </c>
      <c r="L5192" t="s">
        <v>9734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  <c r="T5192">
        <f t="shared" si="1010"/>
        <v>109</v>
      </c>
      <c r="U5192">
        <f t="shared" si="1011"/>
        <v>29900</v>
      </c>
      <c r="V5192">
        <f t="shared" si="1012"/>
        <v>29900</v>
      </c>
      <c r="W5192">
        <f t="shared" si="1013"/>
        <v>0</v>
      </c>
      <c r="X5192" s="5">
        <f t="shared" si="1014"/>
        <v>0.27157129881925524</v>
      </c>
    </row>
    <row r="5193" spans="1:24" x14ac:dyDescent="0.25">
      <c r="A5193">
        <v>33124</v>
      </c>
      <c r="B5193" t="s">
        <v>18937</v>
      </c>
      <c r="C5193" t="s">
        <v>20</v>
      </c>
      <c r="D5193" t="s">
        <v>18938</v>
      </c>
      <c r="E5193" s="1">
        <v>42158</v>
      </c>
      <c r="F5193">
        <v>179900</v>
      </c>
      <c r="G5193" t="s">
        <v>18939</v>
      </c>
      <c r="H5193" t="s">
        <v>23</v>
      </c>
      <c r="I5193" t="s">
        <v>18940</v>
      </c>
      <c r="J5193" t="s">
        <v>18941</v>
      </c>
      <c r="K5193">
        <v>0.49</v>
      </c>
      <c r="L5193" t="s">
        <v>9734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  <c r="T5193">
        <f t="shared" si="1010"/>
        <v>109</v>
      </c>
      <c r="U5193">
        <f t="shared" si="1011"/>
        <v>22300</v>
      </c>
      <c r="V5193">
        <f t="shared" si="1012"/>
        <v>22300</v>
      </c>
      <c r="W5193">
        <f t="shared" si="1013"/>
        <v>0</v>
      </c>
      <c r="X5193" s="5">
        <f t="shared" si="1014"/>
        <v>0.141497461928934</v>
      </c>
    </row>
    <row r="5194" spans="1:24" x14ac:dyDescent="0.25">
      <c r="A5194">
        <v>23955</v>
      </c>
      <c r="B5194" t="s">
        <v>18942</v>
      </c>
      <c r="C5194" t="s">
        <v>20</v>
      </c>
      <c r="D5194" t="s">
        <v>18943</v>
      </c>
      <c r="E5194" s="1">
        <v>41969</v>
      </c>
      <c r="F5194">
        <v>98000</v>
      </c>
      <c r="G5194" t="s">
        <v>18944</v>
      </c>
      <c r="H5194" t="s">
        <v>23</v>
      </c>
      <c r="I5194" t="s">
        <v>18945</v>
      </c>
      <c r="J5194" t="s">
        <v>18946</v>
      </c>
      <c r="K5194">
        <v>0.53</v>
      </c>
      <c r="L5194" t="s">
        <v>9734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  <c r="T5194">
        <f t="shared" si="1010"/>
        <v>109</v>
      </c>
      <c r="U5194">
        <f t="shared" si="1011"/>
        <v>10700</v>
      </c>
      <c r="V5194">
        <f t="shared" si="1012"/>
        <v>10700</v>
      </c>
      <c r="W5194">
        <f t="shared" si="1013"/>
        <v>0</v>
      </c>
      <c r="X5194" s="5">
        <f t="shared" si="1014"/>
        <v>0.12256586483390607</v>
      </c>
    </row>
    <row r="5195" spans="1:24" x14ac:dyDescent="0.25">
      <c r="A5195">
        <v>14471</v>
      </c>
      <c r="B5195" t="s">
        <v>18947</v>
      </c>
      <c r="C5195" t="s">
        <v>20</v>
      </c>
      <c r="D5195" t="s">
        <v>18948</v>
      </c>
      <c r="E5195" s="1">
        <v>41754</v>
      </c>
      <c r="F5195">
        <v>78000</v>
      </c>
      <c r="G5195" t="s">
        <v>18949</v>
      </c>
      <c r="H5195" t="s">
        <v>23</v>
      </c>
      <c r="I5195" t="s">
        <v>18950</v>
      </c>
      <c r="J5195" t="s">
        <v>18951</v>
      </c>
      <c r="K5195">
        <v>0.26</v>
      </c>
      <c r="L5195" t="s">
        <v>9734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  <c r="T5195">
        <f t="shared" si="1010"/>
        <v>108</v>
      </c>
      <c r="U5195">
        <f t="shared" si="1011"/>
        <v>-34400</v>
      </c>
      <c r="V5195">
        <f t="shared" si="1012"/>
        <v>0</v>
      </c>
      <c r="W5195">
        <f t="shared" si="1013"/>
        <v>-34400</v>
      </c>
      <c r="X5195" s="5">
        <f t="shared" si="1014"/>
        <v>-0.30604982206405695</v>
      </c>
    </row>
    <row r="5196" spans="1:24" x14ac:dyDescent="0.25">
      <c r="A5196">
        <v>36576</v>
      </c>
      <c r="B5196" t="s">
        <v>18952</v>
      </c>
      <c r="C5196" t="s">
        <v>20</v>
      </c>
      <c r="D5196" t="s">
        <v>18953</v>
      </c>
      <c r="E5196" s="1">
        <v>42234</v>
      </c>
      <c r="F5196">
        <v>157500</v>
      </c>
      <c r="G5196" t="s">
        <v>18954</v>
      </c>
      <c r="H5196" t="s">
        <v>23</v>
      </c>
      <c r="I5196" t="s">
        <v>18955</v>
      </c>
      <c r="J5196" t="s">
        <v>18956</v>
      </c>
      <c r="K5196">
        <v>0.28999999999999998</v>
      </c>
      <c r="L5196" t="s">
        <v>9734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  <c r="T5196">
        <f t="shared" si="1010"/>
        <v>110</v>
      </c>
      <c r="U5196">
        <f t="shared" si="1011"/>
        <v>48700</v>
      </c>
      <c r="V5196">
        <f t="shared" si="1012"/>
        <v>48700</v>
      </c>
      <c r="W5196">
        <f t="shared" si="1013"/>
        <v>0</v>
      </c>
      <c r="X5196" s="5">
        <f t="shared" si="1014"/>
        <v>0.44761029411764708</v>
      </c>
    </row>
    <row r="5197" spans="1:24" x14ac:dyDescent="0.25">
      <c r="A5197">
        <v>38153</v>
      </c>
      <c r="B5197" t="s">
        <v>18957</v>
      </c>
      <c r="C5197" t="s">
        <v>20</v>
      </c>
      <c r="D5197" t="s">
        <v>18958</v>
      </c>
      <c r="E5197" s="1">
        <v>42264</v>
      </c>
      <c r="F5197">
        <v>180000</v>
      </c>
      <c r="G5197" t="s">
        <v>18959</v>
      </c>
      <c r="H5197" t="s">
        <v>23</v>
      </c>
      <c r="I5197" t="s">
        <v>18960</v>
      </c>
      <c r="J5197" t="s">
        <v>18961</v>
      </c>
      <c r="K5197">
        <v>0.28999999999999998</v>
      </c>
      <c r="L5197" t="s">
        <v>9734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  <c r="T5197">
        <f t="shared" si="1010"/>
        <v>110</v>
      </c>
      <c r="U5197">
        <f t="shared" si="1011"/>
        <v>59000</v>
      </c>
      <c r="V5197">
        <f t="shared" si="1012"/>
        <v>59000</v>
      </c>
      <c r="W5197">
        <f t="shared" si="1013"/>
        <v>0</v>
      </c>
      <c r="X5197" s="5">
        <f t="shared" si="1014"/>
        <v>0.48760330578512395</v>
      </c>
    </row>
    <row r="5198" spans="1:24" x14ac:dyDescent="0.25">
      <c r="A5198">
        <v>54704</v>
      </c>
      <c r="B5198" t="s">
        <v>18962</v>
      </c>
      <c r="C5198" t="s">
        <v>20</v>
      </c>
      <c r="D5198" t="s">
        <v>18963</v>
      </c>
      <c r="E5198" s="1">
        <v>42615</v>
      </c>
      <c r="F5198">
        <v>255000</v>
      </c>
      <c r="G5198" t="s">
        <v>18964</v>
      </c>
      <c r="H5198" t="s">
        <v>23</v>
      </c>
      <c r="I5198" t="s">
        <v>18965</v>
      </c>
      <c r="J5198" t="s">
        <v>18966</v>
      </c>
      <c r="K5198">
        <v>0.32</v>
      </c>
      <c r="L5198" t="s">
        <v>9734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  <c r="T5198">
        <f t="shared" si="1010"/>
        <v>111</v>
      </c>
      <c r="U5198">
        <f t="shared" si="1011"/>
        <v>9100</v>
      </c>
      <c r="V5198">
        <f t="shared" si="1012"/>
        <v>9100</v>
      </c>
      <c r="W5198">
        <f t="shared" si="1013"/>
        <v>0</v>
      </c>
      <c r="X5198" s="5">
        <f t="shared" si="1014"/>
        <v>3.7006913379422531E-2</v>
      </c>
    </row>
    <row r="5199" spans="1:24" x14ac:dyDescent="0.25">
      <c r="A5199">
        <v>4581</v>
      </c>
      <c r="B5199" t="s">
        <v>18967</v>
      </c>
      <c r="C5199" t="s">
        <v>20</v>
      </c>
      <c r="D5199" t="s">
        <v>18968</v>
      </c>
      <c r="E5199" s="1">
        <v>41453</v>
      </c>
      <c r="F5199">
        <v>159900</v>
      </c>
      <c r="G5199" t="s">
        <v>18969</v>
      </c>
      <c r="H5199" t="s">
        <v>23</v>
      </c>
      <c r="I5199" t="s">
        <v>18970</v>
      </c>
      <c r="J5199" t="s">
        <v>18971</v>
      </c>
      <c r="K5199">
        <v>0.45</v>
      </c>
      <c r="L5199" t="s">
        <v>9734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  <c r="T5199">
        <f t="shared" si="1010"/>
        <v>108</v>
      </c>
      <c r="U5199">
        <f t="shared" si="1011"/>
        <v>6200</v>
      </c>
      <c r="V5199">
        <f t="shared" si="1012"/>
        <v>6200</v>
      </c>
      <c r="W5199">
        <f t="shared" si="1013"/>
        <v>0</v>
      </c>
      <c r="X5199" s="5">
        <f t="shared" si="1014"/>
        <v>4.0338321405335067E-2</v>
      </c>
    </row>
    <row r="5200" spans="1:24" x14ac:dyDescent="0.25">
      <c r="A5200">
        <v>13337</v>
      </c>
      <c r="B5200" t="s">
        <v>18972</v>
      </c>
      <c r="C5200" t="s">
        <v>20</v>
      </c>
      <c r="D5200" t="s">
        <v>18973</v>
      </c>
      <c r="E5200" s="1">
        <v>41719</v>
      </c>
      <c r="F5200">
        <v>48500</v>
      </c>
      <c r="G5200" t="s">
        <v>18974</v>
      </c>
      <c r="H5200" t="s">
        <v>23</v>
      </c>
      <c r="I5200" t="s">
        <v>18975</v>
      </c>
      <c r="J5200" t="s">
        <v>18976</v>
      </c>
      <c r="K5200">
        <v>0.71</v>
      </c>
      <c r="L5200" t="s">
        <v>9734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  <c r="T5200">
        <f t="shared" si="1010"/>
        <v>108</v>
      </c>
      <c r="U5200">
        <f t="shared" si="1011"/>
        <v>-17000</v>
      </c>
      <c r="V5200">
        <f t="shared" si="1012"/>
        <v>0</v>
      </c>
      <c r="W5200">
        <f t="shared" si="1013"/>
        <v>-17000</v>
      </c>
      <c r="X5200" s="5">
        <f t="shared" si="1014"/>
        <v>-0.25954198473282442</v>
      </c>
    </row>
    <row r="5201" spans="1:24" x14ac:dyDescent="0.25">
      <c r="A5201">
        <v>31066</v>
      </c>
      <c r="B5201" t="s">
        <v>18977</v>
      </c>
      <c r="C5201" t="s">
        <v>20</v>
      </c>
      <c r="D5201" t="s">
        <v>18978</v>
      </c>
      <c r="E5201" s="1">
        <v>42130</v>
      </c>
      <c r="F5201">
        <v>105000</v>
      </c>
      <c r="G5201" t="s">
        <v>18979</v>
      </c>
      <c r="H5201" t="s">
        <v>23</v>
      </c>
      <c r="I5201" t="s">
        <v>18980</v>
      </c>
      <c r="J5201" t="s">
        <v>18981</v>
      </c>
      <c r="K5201">
        <v>0.97</v>
      </c>
      <c r="L5201" t="s">
        <v>9734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  <c r="T5201">
        <f t="shared" si="1010"/>
        <v>109</v>
      </c>
      <c r="U5201">
        <f t="shared" si="1011"/>
        <v>30000</v>
      </c>
      <c r="V5201">
        <f t="shared" si="1012"/>
        <v>30000</v>
      </c>
      <c r="W5201">
        <f t="shared" si="1013"/>
        <v>0</v>
      </c>
      <c r="X5201" s="5">
        <f t="shared" si="1014"/>
        <v>0.4</v>
      </c>
    </row>
    <row r="5202" spans="1:24" x14ac:dyDescent="0.25">
      <c r="A5202">
        <v>46848</v>
      </c>
      <c r="B5202" t="s">
        <v>18982</v>
      </c>
      <c r="C5202" t="s">
        <v>20</v>
      </c>
      <c r="D5202" t="s">
        <v>18983</v>
      </c>
      <c r="E5202" s="1">
        <v>42488</v>
      </c>
      <c r="F5202">
        <v>120000</v>
      </c>
      <c r="G5202" t="s">
        <v>18984</v>
      </c>
      <c r="H5202" t="s">
        <v>23</v>
      </c>
      <c r="I5202" t="s">
        <v>18985</v>
      </c>
      <c r="J5202" t="s">
        <v>18986</v>
      </c>
      <c r="K5202">
        <v>0.8</v>
      </c>
      <c r="L5202" t="s">
        <v>9734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  <c r="T5202">
        <f t="shared" si="1010"/>
        <v>110</v>
      </c>
      <c r="U5202">
        <f t="shared" si="1011"/>
        <v>46500</v>
      </c>
      <c r="V5202">
        <f t="shared" si="1012"/>
        <v>46500</v>
      </c>
      <c r="W5202">
        <f t="shared" si="1013"/>
        <v>0</v>
      </c>
      <c r="X5202" s="5">
        <f t="shared" si="1014"/>
        <v>0.63265306122448983</v>
      </c>
    </row>
    <row r="5203" spans="1:24" x14ac:dyDescent="0.25">
      <c r="A5203">
        <v>38154</v>
      </c>
      <c r="B5203" t="s">
        <v>18987</v>
      </c>
      <c r="C5203" t="s">
        <v>20</v>
      </c>
      <c r="D5203" t="s">
        <v>18988</v>
      </c>
      <c r="E5203" s="1">
        <v>42261</v>
      </c>
      <c r="F5203">
        <v>122000</v>
      </c>
      <c r="G5203" t="s">
        <v>18989</v>
      </c>
      <c r="H5203" t="s">
        <v>23</v>
      </c>
      <c r="I5203" t="s">
        <v>18990</v>
      </c>
      <c r="J5203" t="s">
        <v>18991</v>
      </c>
      <c r="K5203">
        <v>0.52</v>
      </c>
      <c r="L5203" t="s">
        <v>9734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  <c r="T5203">
        <f t="shared" si="1010"/>
        <v>110</v>
      </c>
      <c r="U5203">
        <f t="shared" si="1011"/>
        <v>16800</v>
      </c>
      <c r="V5203">
        <f t="shared" si="1012"/>
        <v>16800</v>
      </c>
      <c r="W5203">
        <f t="shared" si="1013"/>
        <v>0</v>
      </c>
      <c r="X5203" s="5">
        <f t="shared" si="1014"/>
        <v>0.1596958174904943</v>
      </c>
    </row>
    <row r="5204" spans="1:24" x14ac:dyDescent="0.25">
      <c r="A5204">
        <v>34847</v>
      </c>
      <c r="B5204" t="s">
        <v>18992</v>
      </c>
      <c r="C5204" t="s">
        <v>20</v>
      </c>
      <c r="D5204" t="s">
        <v>18993</v>
      </c>
      <c r="E5204" s="1">
        <v>42198</v>
      </c>
      <c r="F5204">
        <v>184000</v>
      </c>
      <c r="G5204" t="s">
        <v>18994</v>
      </c>
      <c r="H5204" t="s">
        <v>23</v>
      </c>
      <c r="I5204" t="s">
        <v>18995</v>
      </c>
      <c r="J5204" t="s">
        <v>18996</v>
      </c>
      <c r="K5204">
        <v>0.98</v>
      </c>
      <c r="L5204" t="s">
        <v>9734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  <c r="T5204">
        <f t="shared" si="1010"/>
        <v>110</v>
      </c>
      <c r="U5204">
        <f t="shared" si="1011"/>
        <v>60700</v>
      </c>
      <c r="V5204">
        <f t="shared" si="1012"/>
        <v>60700</v>
      </c>
      <c r="W5204">
        <f t="shared" si="1013"/>
        <v>0</v>
      </c>
      <c r="X5204" s="5">
        <f t="shared" si="1014"/>
        <v>0.49229521492295214</v>
      </c>
    </row>
    <row r="5205" spans="1:24" x14ac:dyDescent="0.25">
      <c r="A5205">
        <v>45374</v>
      </c>
      <c r="B5205" t="s">
        <v>18997</v>
      </c>
      <c r="C5205" t="s">
        <v>20</v>
      </c>
      <c r="D5205" t="s">
        <v>18998</v>
      </c>
      <c r="E5205" s="1">
        <v>42432</v>
      </c>
      <c r="F5205">
        <v>209000</v>
      </c>
      <c r="G5205" t="s">
        <v>18999</v>
      </c>
      <c r="H5205" t="s">
        <v>23</v>
      </c>
      <c r="I5205" t="s">
        <v>19000</v>
      </c>
      <c r="J5205" t="s">
        <v>19001</v>
      </c>
      <c r="K5205">
        <v>0.6</v>
      </c>
      <c r="L5205" t="s">
        <v>9734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  <c r="T5205">
        <f t="shared" si="1010"/>
        <v>110</v>
      </c>
      <c r="U5205">
        <f t="shared" si="1011"/>
        <v>64800</v>
      </c>
      <c r="V5205">
        <f t="shared" si="1012"/>
        <v>64800</v>
      </c>
      <c r="W5205">
        <f t="shared" si="1013"/>
        <v>0</v>
      </c>
      <c r="X5205" s="5">
        <f t="shared" si="1014"/>
        <v>0.44937586685159503</v>
      </c>
    </row>
    <row r="5206" spans="1:24" x14ac:dyDescent="0.25">
      <c r="A5206">
        <v>29549</v>
      </c>
      <c r="B5206" t="s">
        <v>19002</v>
      </c>
      <c r="C5206" t="s">
        <v>20</v>
      </c>
      <c r="D5206" t="s">
        <v>19003</v>
      </c>
      <c r="E5206" s="1">
        <v>42118</v>
      </c>
      <c r="F5206">
        <v>167000</v>
      </c>
      <c r="G5206" t="s">
        <v>19004</v>
      </c>
      <c r="H5206" t="s">
        <v>23</v>
      </c>
      <c r="I5206" t="s">
        <v>7415</v>
      </c>
      <c r="J5206" t="s">
        <v>19005</v>
      </c>
      <c r="K5206">
        <v>0.84</v>
      </c>
      <c r="L5206" t="s">
        <v>9734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  <c r="T5206">
        <f t="shared" si="1010"/>
        <v>109</v>
      </c>
      <c r="U5206">
        <f t="shared" si="1011"/>
        <v>48700</v>
      </c>
      <c r="V5206">
        <f t="shared" si="1012"/>
        <v>48700</v>
      </c>
      <c r="W5206">
        <f t="shared" si="1013"/>
        <v>0</v>
      </c>
      <c r="X5206" s="5">
        <f t="shared" si="1014"/>
        <v>0.41166525781910396</v>
      </c>
    </row>
    <row r="5207" spans="1:24" x14ac:dyDescent="0.25">
      <c r="A5207">
        <v>42004</v>
      </c>
      <c r="B5207" t="s">
        <v>19006</v>
      </c>
      <c r="C5207" t="s">
        <v>20</v>
      </c>
      <c r="D5207" t="s">
        <v>19007</v>
      </c>
      <c r="E5207" s="1">
        <v>42339</v>
      </c>
      <c r="F5207">
        <v>150000</v>
      </c>
      <c r="G5207" t="s">
        <v>19008</v>
      </c>
      <c r="H5207" t="s">
        <v>23</v>
      </c>
      <c r="I5207" t="s">
        <v>19009</v>
      </c>
      <c r="J5207" t="s">
        <v>19010</v>
      </c>
      <c r="K5207">
        <v>0.96</v>
      </c>
      <c r="L5207" t="s">
        <v>9734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  <c r="T5207">
        <f t="shared" si="1010"/>
        <v>110</v>
      </c>
      <c r="U5207">
        <f t="shared" si="1011"/>
        <v>46000</v>
      </c>
      <c r="V5207">
        <f t="shared" si="1012"/>
        <v>46000</v>
      </c>
      <c r="W5207">
        <f t="shared" si="1013"/>
        <v>0</v>
      </c>
      <c r="X5207" s="5">
        <f t="shared" si="1014"/>
        <v>0.44230769230769229</v>
      </c>
    </row>
    <row r="5208" spans="1:24" x14ac:dyDescent="0.25">
      <c r="A5208">
        <v>12436</v>
      </c>
      <c r="B5208" t="s">
        <v>19011</v>
      </c>
      <c r="C5208" t="s">
        <v>20</v>
      </c>
      <c r="D5208" t="s">
        <v>19012</v>
      </c>
      <c r="E5208" s="1">
        <v>41675</v>
      </c>
      <c r="F5208">
        <v>107000</v>
      </c>
      <c r="G5208" t="s">
        <v>19013</v>
      </c>
      <c r="H5208" t="s">
        <v>23</v>
      </c>
      <c r="I5208" t="s">
        <v>19014</v>
      </c>
      <c r="J5208" t="s">
        <v>19015</v>
      </c>
      <c r="K5208">
        <v>0.64</v>
      </c>
      <c r="L5208" t="s">
        <v>9734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  <c r="T5208">
        <f t="shared" si="1010"/>
        <v>108</v>
      </c>
      <c r="U5208">
        <f t="shared" si="1011"/>
        <v>1700</v>
      </c>
      <c r="V5208">
        <f t="shared" si="1012"/>
        <v>1700</v>
      </c>
      <c r="W5208">
        <f t="shared" si="1013"/>
        <v>0</v>
      </c>
      <c r="X5208" s="5">
        <f t="shared" si="1014"/>
        <v>1.6144349477682812E-2</v>
      </c>
    </row>
    <row r="5209" spans="1:24" x14ac:dyDescent="0.25">
      <c r="A5209">
        <v>13417</v>
      </c>
      <c r="B5209" t="s">
        <v>19016</v>
      </c>
      <c r="C5209" t="s">
        <v>20</v>
      </c>
      <c r="D5209" t="s">
        <v>19017</v>
      </c>
      <c r="E5209" s="1">
        <v>41724</v>
      </c>
      <c r="F5209">
        <v>100000</v>
      </c>
      <c r="G5209" t="s">
        <v>19018</v>
      </c>
      <c r="H5209" t="s">
        <v>23</v>
      </c>
      <c r="I5209" t="s">
        <v>19019</v>
      </c>
      <c r="J5209" t="s">
        <v>19020</v>
      </c>
      <c r="K5209">
        <v>0.68</v>
      </c>
      <c r="L5209" t="s">
        <v>9734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  <c r="T5209">
        <f t="shared" si="1010"/>
        <v>108</v>
      </c>
      <c r="U5209">
        <f t="shared" si="1011"/>
        <v>-41500</v>
      </c>
      <c r="V5209">
        <f t="shared" si="1012"/>
        <v>0</v>
      </c>
      <c r="W5209">
        <f t="shared" si="1013"/>
        <v>-41500</v>
      </c>
      <c r="X5209" s="5">
        <f t="shared" si="1014"/>
        <v>-0.29328621908127206</v>
      </c>
    </row>
    <row r="5210" spans="1:24" x14ac:dyDescent="0.25">
      <c r="A5210">
        <v>40725</v>
      </c>
      <c r="B5210" t="s">
        <v>19021</v>
      </c>
      <c r="C5210" t="s">
        <v>20</v>
      </c>
      <c r="D5210" t="s">
        <v>19022</v>
      </c>
      <c r="E5210" s="1">
        <v>42333</v>
      </c>
      <c r="F5210">
        <v>100000</v>
      </c>
      <c r="G5210" t="s">
        <v>19023</v>
      </c>
      <c r="H5210" t="s">
        <v>23</v>
      </c>
      <c r="I5210" t="s">
        <v>19024</v>
      </c>
      <c r="J5210" t="s">
        <v>19025</v>
      </c>
      <c r="K5210">
        <v>0.61</v>
      </c>
      <c r="L5210" t="s">
        <v>9734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  <c r="T5210">
        <f t="shared" si="1010"/>
        <v>110</v>
      </c>
      <c r="U5210">
        <f t="shared" si="1011"/>
        <v>-2600</v>
      </c>
      <c r="V5210">
        <f t="shared" si="1012"/>
        <v>0</v>
      </c>
      <c r="W5210">
        <f t="shared" si="1013"/>
        <v>-2600</v>
      </c>
      <c r="X5210" s="5">
        <f t="shared" si="1014"/>
        <v>-2.5341130604288498E-2</v>
      </c>
    </row>
    <row r="5211" spans="1:24" x14ac:dyDescent="0.25">
      <c r="A5211">
        <v>10817</v>
      </c>
      <c r="B5211" t="s">
        <v>19026</v>
      </c>
      <c r="C5211" t="s">
        <v>20</v>
      </c>
      <c r="D5211" t="s">
        <v>19027</v>
      </c>
      <c r="E5211" s="1">
        <v>41628</v>
      </c>
      <c r="F5211">
        <v>95700</v>
      </c>
      <c r="G5211" t="s">
        <v>19028</v>
      </c>
      <c r="H5211" t="s">
        <v>23</v>
      </c>
      <c r="I5211" t="s">
        <v>19029</v>
      </c>
      <c r="J5211" t="s">
        <v>19030</v>
      </c>
      <c r="K5211">
        <v>0.56000000000000005</v>
      </c>
      <c r="L5211" t="s">
        <v>9734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  <c r="T5211">
        <f t="shared" si="1010"/>
        <v>108</v>
      </c>
      <c r="U5211">
        <f t="shared" si="1011"/>
        <v>-1400</v>
      </c>
      <c r="V5211">
        <f t="shared" si="1012"/>
        <v>0</v>
      </c>
      <c r="W5211">
        <f t="shared" si="1013"/>
        <v>-1400</v>
      </c>
      <c r="X5211" s="5">
        <f t="shared" si="1014"/>
        <v>-1.4418125643666324E-2</v>
      </c>
    </row>
    <row r="5212" spans="1:24" x14ac:dyDescent="0.25">
      <c r="A5212">
        <v>12437</v>
      </c>
      <c r="B5212" t="s">
        <v>19031</v>
      </c>
      <c r="C5212" t="s">
        <v>20</v>
      </c>
      <c r="D5212" t="s">
        <v>19032</v>
      </c>
      <c r="E5212" s="1">
        <v>41698</v>
      </c>
      <c r="F5212">
        <v>99999</v>
      </c>
      <c r="G5212" t="s">
        <v>19033</v>
      </c>
      <c r="H5212" t="s">
        <v>23</v>
      </c>
      <c r="I5212" t="s">
        <v>19034</v>
      </c>
      <c r="J5212" t="s">
        <v>19035</v>
      </c>
      <c r="K5212">
        <v>0.56000000000000005</v>
      </c>
      <c r="L5212" t="s">
        <v>9734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  <c r="T5212">
        <f t="shared" si="1010"/>
        <v>108</v>
      </c>
      <c r="U5212">
        <f t="shared" si="1011"/>
        <v>-8101</v>
      </c>
      <c r="V5212">
        <f t="shared" si="1012"/>
        <v>0</v>
      </c>
      <c r="W5212">
        <f t="shared" si="1013"/>
        <v>-8101</v>
      </c>
      <c r="X5212" s="5">
        <f t="shared" si="1014"/>
        <v>-7.4939870490286775E-2</v>
      </c>
    </row>
    <row r="5213" spans="1:24" x14ac:dyDescent="0.25">
      <c r="A5213">
        <v>33125</v>
      </c>
      <c r="B5213" t="s">
        <v>19036</v>
      </c>
      <c r="C5213" t="s">
        <v>326</v>
      </c>
      <c r="D5213" t="s">
        <v>19037</v>
      </c>
      <c r="E5213" s="1">
        <v>42185</v>
      </c>
      <c r="F5213">
        <v>150000</v>
      </c>
      <c r="G5213" t="s">
        <v>19038</v>
      </c>
      <c r="H5213" t="s">
        <v>23</v>
      </c>
      <c r="I5213" t="s">
        <v>19039</v>
      </c>
      <c r="J5213" t="s">
        <v>19040</v>
      </c>
      <c r="K5213">
        <v>0.53</v>
      </c>
      <c r="L5213" t="s">
        <v>9734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  <c r="T5213">
        <f t="shared" si="1010"/>
        <v>110</v>
      </c>
      <c r="U5213">
        <f t="shared" si="1011"/>
        <v>28400</v>
      </c>
      <c r="V5213">
        <f t="shared" si="1012"/>
        <v>28400</v>
      </c>
      <c r="W5213">
        <f t="shared" si="1013"/>
        <v>0</v>
      </c>
      <c r="X5213" s="5">
        <f t="shared" si="1014"/>
        <v>0.23355263157894737</v>
      </c>
    </row>
    <row r="5214" spans="1:24" x14ac:dyDescent="0.25">
      <c r="A5214">
        <v>21363</v>
      </c>
      <c r="B5214" t="s">
        <v>19041</v>
      </c>
      <c r="C5214" t="s">
        <v>20</v>
      </c>
      <c r="D5214" t="s">
        <v>19042</v>
      </c>
      <c r="E5214" s="1">
        <v>41897</v>
      </c>
      <c r="F5214">
        <v>178000</v>
      </c>
      <c r="G5214" t="s">
        <v>19043</v>
      </c>
      <c r="H5214" t="s">
        <v>23</v>
      </c>
      <c r="I5214" t="s">
        <v>19044</v>
      </c>
      <c r="J5214" t="s">
        <v>19045</v>
      </c>
      <c r="K5214">
        <v>0.44</v>
      </c>
      <c r="L5214" t="s">
        <v>9734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  <c r="T5214">
        <f t="shared" si="1010"/>
        <v>109</v>
      </c>
      <c r="U5214">
        <f t="shared" si="1011"/>
        <v>37600</v>
      </c>
      <c r="V5214">
        <f t="shared" si="1012"/>
        <v>37600</v>
      </c>
      <c r="W5214">
        <f t="shared" si="1013"/>
        <v>0</v>
      </c>
      <c r="X5214" s="5">
        <f t="shared" si="1014"/>
        <v>0.26780626780626782</v>
      </c>
    </row>
    <row r="5215" spans="1:24" x14ac:dyDescent="0.25">
      <c r="A5215">
        <v>12438</v>
      </c>
      <c r="B5215" t="s">
        <v>19046</v>
      </c>
      <c r="C5215" t="s">
        <v>20</v>
      </c>
      <c r="D5215" t="s">
        <v>19047</v>
      </c>
      <c r="E5215" s="1">
        <v>41684</v>
      </c>
      <c r="F5215">
        <v>135000</v>
      </c>
      <c r="G5215" t="s">
        <v>19048</v>
      </c>
      <c r="H5215" t="s">
        <v>23</v>
      </c>
      <c r="I5215" t="s">
        <v>19049</v>
      </c>
      <c r="J5215" t="s">
        <v>19050</v>
      </c>
      <c r="K5215">
        <v>1.05</v>
      </c>
      <c r="L5215" t="s">
        <v>9734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  <c r="T5215">
        <f t="shared" si="1010"/>
        <v>108</v>
      </c>
      <c r="U5215">
        <f t="shared" si="1011"/>
        <v>27600</v>
      </c>
      <c r="V5215">
        <f t="shared" si="1012"/>
        <v>27600</v>
      </c>
      <c r="W5215">
        <f t="shared" si="1013"/>
        <v>0</v>
      </c>
      <c r="X5215" s="5">
        <f t="shared" si="1014"/>
        <v>0.25698324022346369</v>
      </c>
    </row>
    <row r="5216" spans="1:24" x14ac:dyDescent="0.25">
      <c r="A5216">
        <v>31268</v>
      </c>
      <c r="B5216" t="s">
        <v>19051</v>
      </c>
      <c r="C5216" t="s">
        <v>20</v>
      </c>
      <c r="D5216" t="s">
        <v>19052</v>
      </c>
      <c r="E5216" s="1">
        <v>42144</v>
      </c>
      <c r="F5216">
        <v>151000</v>
      </c>
      <c r="G5216" t="s">
        <v>19053</v>
      </c>
      <c r="H5216" t="s">
        <v>23</v>
      </c>
      <c r="I5216" t="s">
        <v>7415</v>
      </c>
      <c r="J5216" t="s">
        <v>19054</v>
      </c>
      <c r="K5216">
        <v>0.83</v>
      </c>
      <c r="L5216" t="s">
        <v>9734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  <c r="T5216">
        <f t="shared" si="1010"/>
        <v>110</v>
      </c>
      <c r="U5216">
        <f t="shared" si="1011"/>
        <v>41700</v>
      </c>
      <c r="V5216">
        <f t="shared" si="1012"/>
        <v>41700</v>
      </c>
      <c r="W5216">
        <f t="shared" si="1013"/>
        <v>0</v>
      </c>
      <c r="X5216" s="5">
        <f t="shared" si="1014"/>
        <v>0.38151875571820676</v>
      </c>
    </row>
    <row r="5217" spans="1:24" x14ac:dyDescent="0.25">
      <c r="A5217">
        <v>1228</v>
      </c>
      <c r="B5217" t="s">
        <v>19055</v>
      </c>
      <c r="C5217" t="s">
        <v>20</v>
      </c>
      <c r="D5217" t="s">
        <v>19056</v>
      </c>
      <c r="E5217" s="1">
        <v>41351</v>
      </c>
      <c r="F5217">
        <v>70000</v>
      </c>
      <c r="G5217" t="s">
        <v>19057</v>
      </c>
      <c r="H5217" t="s">
        <v>23</v>
      </c>
      <c r="I5217" t="s">
        <v>19019</v>
      </c>
      <c r="J5217" t="s">
        <v>19058</v>
      </c>
      <c r="K5217">
        <v>0.49</v>
      </c>
      <c r="L5217" t="s">
        <v>9734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  <c r="T5217">
        <f t="shared" si="1010"/>
        <v>107</v>
      </c>
      <c r="U5217">
        <f t="shared" si="1011"/>
        <v>-33800</v>
      </c>
      <c r="V5217">
        <f t="shared" si="1012"/>
        <v>0</v>
      </c>
      <c r="W5217">
        <f t="shared" si="1013"/>
        <v>-33800</v>
      </c>
      <c r="X5217" s="5">
        <f t="shared" si="1014"/>
        <v>-0.32562620423892102</v>
      </c>
    </row>
    <row r="5218" spans="1:24" x14ac:dyDescent="0.25">
      <c r="A5218">
        <v>47074</v>
      </c>
      <c r="B5218" t="s">
        <v>19059</v>
      </c>
      <c r="C5218" t="s">
        <v>20</v>
      </c>
      <c r="D5218" t="s">
        <v>19060</v>
      </c>
      <c r="E5218" s="1">
        <v>42482</v>
      </c>
      <c r="F5218">
        <v>190500</v>
      </c>
      <c r="G5218" t="s">
        <v>19061</v>
      </c>
      <c r="H5218" t="s">
        <v>23</v>
      </c>
      <c r="I5218" t="s">
        <v>19062</v>
      </c>
      <c r="J5218" t="s">
        <v>19063</v>
      </c>
      <c r="K5218">
        <v>0.52</v>
      </c>
      <c r="L5218" t="s">
        <v>9734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  <c r="T5218">
        <f t="shared" si="1010"/>
        <v>110</v>
      </c>
      <c r="U5218">
        <f t="shared" si="1011"/>
        <v>56600</v>
      </c>
      <c r="V5218">
        <f t="shared" si="1012"/>
        <v>56600</v>
      </c>
      <c r="W5218">
        <f t="shared" si="1013"/>
        <v>0</v>
      </c>
      <c r="X5218" s="5">
        <f t="shared" si="1014"/>
        <v>0.42270351008215085</v>
      </c>
    </row>
    <row r="5219" spans="1:24" x14ac:dyDescent="0.25">
      <c r="A5219">
        <v>34848</v>
      </c>
      <c r="B5219" t="s">
        <v>19064</v>
      </c>
      <c r="C5219" t="s">
        <v>20</v>
      </c>
      <c r="D5219" t="s">
        <v>19065</v>
      </c>
      <c r="E5219" s="1">
        <v>42193</v>
      </c>
      <c r="F5219">
        <v>116000</v>
      </c>
      <c r="G5219" t="s">
        <v>19066</v>
      </c>
      <c r="H5219" t="s">
        <v>23</v>
      </c>
      <c r="I5219" t="s">
        <v>19067</v>
      </c>
      <c r="J5219" t="s">
        <v>19068</v>
      </c>
      <c r="K5219">
        <v>0.55000000000000004</v>
      </c>
      <c r="L5219" t="s">
        <v>9734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  <c r="T5219">
        <f t="shared" si="1010"/>
        <v>110</v>
      </c>
      <c r="U5219">
        <f t="shared" si="1011"/>
        <v>14600</v>
      </c>
      <c r="V5219">
        <f t="shared" si="1012"/>
        <v>14600</v>
      </c>
      <c r="W5219">
        <f t="shared" si="1013"/>
        <v>0</v>
      </c>
      <c r="X5219" s="5">
        <f t="shared" si="1014"/>
        <v>0.14398422090729784</v>
      </c>
    </row>
    <row r="5220" spans="1:24" x14ac:dyDescent="0.25">
      <c r="A5220">
        <v>54705</v>
      </c>
      <c r="B5220" t="s">
        <v>19069</v>
      </c>
      <c r="C5220" t="s">
        <v>20</v>
      </c>
      <c r="D5220" t="s">
        <v>19070</v>
      </c>
      <c r="E5220" s="1">
        <v>42629</v>
      </c>
      <c r="F5220">
        <v>153000</v>
      </c>
      <c r="G5220" t="s">
        <v>19071</v>
      </c>
      <c r="H5220" t="s">
        <v>23</v>
      </c>
      <c r="I5220" t="s">
        <v>19072</v>
      </c>
      <c r="J5220" t="s">
        <v>19073</v>
      </c>
      <c r="K5220">
        <v>0.96</v>
      </c>
      <c r="L5220" t="s">
        <v>9734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  <c r="T5220">
        <f t="shared" si="1010"/>
        <v>111</v>
      </c>
      <c r="U5220">
        <f t="shared" si="1011"/>
        <v>56500</v>
      </c>
      <c r="V5220">
        <f t="shared" si="1012"/>
        <v>56500</v>
      </c>
      <c r="W5220">
        <f t="shared" si="1013"/>
        <v>0</v>
      </c>
      <c r="X5220" s="5">
        <f t="shared" si="1014"/>
        <v>0.58549222797927458</v>
      </c>
    </row>
    <row r="5221" spans="1:24" x14ac:dyDescent="0.25">
      <c r="A5221">
        <v>25115</v>
      </c>
      <c r="B5221" t="s">
        <v>19074</v>
      </c>
      <c r="C5221" t="s">
        <v>20</v>
      </c>
      <c r="D5221" t="s">
        <v>19075</v>
      </c>
      <c r="E5221" s="1">
        <v>41985</v>
      </c>
      <c r="F5221">
        <v>83000</v>
      </c>
      <c r="G5221" t="s">
        <v>19076</v>
      </c>
      <c r="H5221" t="s">
        <v>23</v>
      </c>
      <c r="I5221" t="s">
        <v>19077</v>
      </c>
      <c r="J5221" t="s">
        <v>19078</v>
      </c>
      <c r="K5221">
        <v>0.65</v>
      </c>
      <c r="L5221" t="s">
        <v>9734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  <c r="T5221">
        <f t="shared" si="1010"/>
        <v>109</v>
      </c>
      <c r="U5221">
        <f t="shared" si="1011"/>
        <v>-15700</v>
      </c>
      <c r="V5221">
        <f t="shared" si="1012"/>
        <v>0</v>
      </c>
      <c r="W5221">
        <f t="shared" si="1013"/>
        <v>-15700</v>
      </c>
      <c r="X5221" s="5">
        <f t="shared" si="1014"/>
        <v>-0.15906788247213779</v>
      </c>
    </row>
    <row r="5222" spans="1:24" x14ac:dyDescent="0.25">
      <c r="A5222">
        <v>38155</v>
      </c>
      <c r="B5222" t="s">
        <v>19079</v>
      </c>
      <c r="C5222" t="s">
        <v>20</v>
      </c>
      <c r="D5222" t="s">
        <v>19080</v>
      </c>
      <c r="E5222" s="1">
        <v>42256</v>
      </c>
      <c r="F5222">
        <v>171900</v>
      </c>
      <c r="G5222" t="s">
        <v>19081</v>
      </c>
      <c r="H5222" t="s">
        <v>23</v>
      </c>
      <c r="I5222" t="s">
        <v>19082</v>
      </c>
      <c r="J5222" t="s">
        <v>19083</v>
      </c>
      <c r="K5222">
        <v>0.83</v>
      </c>
      <c r="L5222" t="s">
        <v>9734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  <c r="T5222">
        <f t="shared" si="1010"/>
        <v>110</v>
      </c>
      <c r="U5222">
        <f t="shared" si="1011"/>
        <v>19000</v>
      </c>
      <c r="V5222">
        <f t="shared" si="1012"/>
        <v>19000</v>
      </c>
      <c r="W5222">
        <f t="shared" si="1013"/>
        <v>0</v>
      </c>
      <c r="X5222" s="5">
        <f t="shared" si="1014"/>
        <v>0.12426422498364945</v>
      </c>
    </row>
    <row r="5223" spans="1:24" x14ac:dyDescent="0.25">
      <c r="A5223">
        <v>684</v>
      </c>
      <c r="B5223" t="s">
        <v>19084</v>
      </c>
      <c r="C5223" t="s">
        <v>20</v>
      </c>
      <c r="D5223" t="s">
        <v>19085</v>
      </c>
      <c r="E5223" s="1">
        <v>41319</v>
      </c>
      <c r="F5223">
        <v>67000</v>
      </c>
      <c r="G5223" t="s">
        <v>19086</v>
      </c>
      <c r="H5223" t="s">
        <v>23</v>
      </c>
      <c r="I5223" t="s">
        <v>19087</v>
      </c>
      <c r="J5223" t="s">
        <v>19088</v>
      </c>
      <c r="K5223">
        <v>0.2</v>
      </c>
      <c r="L5223" t="s">
        <v>9734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  <c r="T5223">
        <f t="shared" si="1010"/>
        <v>107</v>
      </c>
      <c r="U5223">
        <f t="shared" si="1011"/>
        <v>-34900</v>
      </c>
      <c r="V5223">
        <f t="shared" si="1012"/>
        <v>0</v>
      </c>
      <c r="W5223">
        <f t="shared" si="1013"/>
        <v>-34900</v>
      </c>
      <c r="X5223" s="5">
        <f t="shared" si="1014"/>
        <v>-0.34249263984298334</v>
      </c>
    </row>
    <row r="5224" spans="1:24" x14ac:dyDescent="0.25">
      <c r="A5224">
        <v>54706</v>
      </c>
      <c r="B5224" t="s">
        <v>19089</v>
      </c>
      <c r="C5224" t="s">
        <v>20</v>
      </c>
      <c r="D5224" t="s">
        <v>19090</v>
      </c>
      <c r="E5224" s="1">
        <v>42628</v>
      </c>
      <c r="F5224">
        <v>150000</v>
      </c>
      <c r="G5224" t="s">
        <v>19091</v>
      </c>
      <c r="H5224" t="s">
        <v>23</v>
      </c>
      <c r="I5224" t="s">
        <v>19092</v>
      </c>
      <c r="J5224" t="s">
        <v>19093</v>
      </c>
      <c r="K5224">
        <v>1.6</v>
      </c>
      <c r="L5224" t="s">
        <v>9734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  <c r="T5224">
        <f t="shared" si="1010"/>
        <v>111</v>
      </c>
      <c r="U5224">
        <f t="shared" si="1011"/>
        <v>73000</v>
      </c>
      <c r="V5224">
        <f t="shared" si="1012"/>
        <v>73000</v>
      </c>
      <c r="W5224">
        <f t="shared" si="1013"/>
        <v>0</v>
      </c>
      <c r="X5224" s="5">
        <f t="shared" si="1014"/>
        <v>0.94805194805194803</v>
      </c>
    </row>
    <row r="5225" spans="1:24" x14ac:dyDescent="0.25">
      <c r="A5225">
        <v>45375</v>
      </c>
      <c r="B5225" t="s">
        <v>19094</v>
      </c>
      <c r="C5225" t="s">
        <v>20</v>
      </c>
      <c r="D5225" t="s">
        <v>19095</v>
      </c>
      <c r="E5225" s="1">
        <v>42439</v>
      </c>
      <c r="F5225">
        <v>135000</v>
      </c>
      <c r="G5225" t="s">
        <v>19096</v>
      </c>
      <c r="H5225" t="s">
        <v>23</v>
      </c>
      <c r="I5225" t="s">
        <v>19097</v>
      </c>
      <c r="J5225" t="s">
        <v>19098</v>
      </c>
      <c r="K5225">
        <v>1.61</v>
      </c>
      <c r="L5225" t="s">
        <v>9734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  <c r="T5225">
        <f t="shared" si="1010"/>
        <v>110</v>
      </c>
      <c r="U5225">
        <f t="shared" si="1011"/>
        <v>47800</v>
      </c>
      <c r="V5225">
        <f t="shared" si="1012"/>
        <v>47800</v>
      </c>
      <c r="W5225">
        <f t="shared" si="1013"/>
        <v>0</v>
      </c>
      <c r="X5225" s="5">
        <f t="shared" si="1014"/>
        <v>0.54816513761467889</v>
      </c>
    </row>
    <row r="5226" spans="1:24" x14ac:dyDescent="0.25">
      <c r="A5226">
        <v>685</v>
      </c>
      <c r="B5226" t="s">
        <v>19099</v>
      </c>
      <c r="C5226" t="s">
        <v>20</v>
      </c>
      <c r="D5226" t="s">
        <v>19100</v>
      </c>
      <c r="E5226" s="1">
        <v>41331</v>
      </c>
      <c r="F5226">
        <v>90000</v>
      </c>
      <c r="G5226" t="s">
        <v>19101</v>
      </c>
      <c r="H5226" t="s">
        <v>23</v>
      </c>
      <c r="I5226" t="s">
        <v>19102</v>
      </c>
      <c r="J5226" t="s">
        <v>19103</v>
      </c>
      <c r="K5226">
        <v>0.46</v>
      </c>
      <c r="L5226" t="s">
        <v>9734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  <c r="T5226">
        <f t="shared" si="1010"/>
        <v>107</v>
      </c>
      <c r="U5226">
        <f t="shared" si="1011"/>
        <v>-53300</v>
      </c>
      <c r="V5226">
        <f t="shared" si="1012"/>
        <v>0</v>
      </c>
      <c r="W5226">
        <f t="shared" si="1013"/>
        <v>-53300</v>
      </c>
      <c r="X5226" s="5">
        <f t="shared" si="1014"/>
        <v>-0.37194696441032798</v>
      </c>
    </row>
    <row r="5227" spans="1:24" x14ac:dyDescent="0.25">
      <c r="A5227">
        <v>25116</v>
      </c>
      <c r="B5227" t="s">
        <v>19104</v>
      </c>
      <c r="C5227" t="s">
        <v>20</v>
      </c>
      <c r="D5227" t="s">
        <v>19105</v>
      </c>
      <c r="E5227" s="1">
        <v>41977</v>
      </c>
      <c r="F5227">
        <v>235000</v>
      </c>
      <c r="G5227" t="s">
        <v>19106</v>
      </c>
      <c r="H5227" t="s">
        <v>23</v>
      </c>
      <c r="I5227" t="s">
        <v>19107</v>
      </c>
      <c r="J5227" t="s">
        <v>19108</v>
      </c>
      <c r="K5227">
        <v>3.9</v>
      </c>
      <c r="L5227" t="s">
        <v>9734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  <c r="T5227">
        <f t="shared" si="1010"/>
        <v>109</v>
      </c>
      <c r="U5227">
        <f t="shared" si="1011"/>
        <v>59700</v>
      </c>
      <c r="V5227">
        <f t="shared" si="1012"/>
        <v>59700</v>
      </c>
      <c r="W5227">
        <f t="shared" si="1013"/>
        <v>0</v>
      </c>
      <c r="X5227" s="5">
        <f t="shared" si="1014"/>
        <v>0.34055904164289791</v>
      </c>
    </row>
    <row r="5228" spans="1:24" x14ac:dyDescent="0.25">
      <c r="A5228">
        <v>34849</v>
      </c>
      <c r="B5228" t="s">
        <v>19109</v>
      </c>
      <c r="C5228" t="s">
        <v>20</v>
      </c>
      <c r="D5228" t="s">
        <v>19110</v>
      </c>
      <c r="E5228" s="1">
        <v>42194</v>
      </c>
      <c r="F5228">
        <v>129900</v>
      </c>
      <c r="G5228" t="s">
        <v>19111</v>
      </c>
      <c r="H5228" t="s">
        <v>23</v>
      </c>
      <c r="I5228" t="s">
        <v>19112</v>
      </c>
      <c r="J5228" t="s">
        <v>19113</v>
      </c>
      <c r="K5228">
        <v>0.26</v>
      </c>
      <c r="L5228" t="s">
        <v>9734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  <c r="T5228">
        <f t="shared" si="1010"/>
        <v>110</v>
      </c>
      <c r="U5228">
        <f t="shared" si="1011"/>
        <v>37600</v>
      </c>
      <c r="V5228">
        <f t="shared" si="1012"/>
        <v>37600</v>
      </c>
      <c r="W5228">
        <f t="shared" si="1013"/>
        <v>0</v>
      </c>
      <c r="X5228" s="5">
        <f t="shared" si="1014"/>
        <v>0.40736728060671723</v>
      </c>
    </row>
    <row r="5229" spans="1:24" x14ac:dyDescent="0.25">
      <c r="A5229">
        <v>25117</v>
      </c>
      <c r="B5229" t="s">
        <v>19114</v>
      </c>
      <c r="C5229" t="s">
        <v>20</v>
      </c>
      <c r="D5229" t="s">
        <v>19115</v>
      </c>
      <c r="E5229" s="1">
        <v>41990</v>
      </c>
      <c r="F5229">
        <v>40000</v>
      </c>
      <c r="G5229" t="s">
        <v>19116</v>
      </c>
      <c r="H5229" t="s">
        <v>23</v>
      </c>
      <c r="I5229" t="s">
        <v>19117</v>
      </c>
      <c r="J5229" t="s">
        <v>19118</v>
      </c>
      <c r="K5229">
        <v>0.23</v>
      </c>
      <c r="L5229" t="s">
        <v>9734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  <c r="T5229">
        <f t="shared" si="1010"/>
        <v>109</v>
      </c>
      <c r="U5229">
        <f t="shared" si="1011"/>
        <v>-46000</v>
      </c>
      <c r="V5229">
        <f t="shared" si="1012"/>
        <v>0</v>
      </c>
      <c r="W5229">
        <f t="shared" si="1013"/>
        <v>-46000</v>
      </c>
      <c r="X5229" s="5">
        <f t="shared" si="1014"/>
        <v>-0.53488372093023251</v>
      </c>
    </row>
    <row r="5230" spans="1:24" x14ac:dyDescent="0.25">
      <c r="A5230">
        <v>34850</v>
      </c>
      <c r="B5230" t="s">
        <v>19114</v>
      </c>
      <c r="C5230" t="s">
        <v>20</v>
      </c>
      <c r="D5230" t="s">
        <v>19115</v>
      </c>
      <c r="E5230" s="1">
        <v>42209</v>
      </c>
      <c r="F5230">
        <v>155000</v>
      </c>
      <c r="G5230" t="s">
        <v>19119</v>
      </c>
      <c r="H5230" t="s">
        <v>23</v>
      </c>
      <c r="I5230" t="s">
        <v>19117</v>
      </c>
      <c r="J5230" t="s">
        <v>19118</v>
      </c>
      <c r="K5230">
        <v>0.23</v>
      </c>
      <c r="L5230" t="s">
        <v>9734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  <c r="T5230">
        <f t="shared" si="1010"/>
        <v>110</v>
      </c>
      <c r="U5230">
        <f t="shared" si="1011"/>
        <v>69000</v>
      </c>
      <c r="V5230">
        <f t="shared" si="1012"/>
        <v>69000</v>
      </c>
      <c r="W5230">
        <f t="shared" si="1013"/>
        <v>0</v>
      </c>
      <c r="X5230" s="5">
        <f t="shared" si="1014"/>
        <v>0.80232558139534882</v>
      </c>
    </row>
    <row r="5231" spans="1:24" x14ac:dyDescent="0.25">
      <c r="A5231">
        <v>21364</v>
      </c>
      <c r="B5231" t="s">
        <v>19120</v>
      </c>
      <c r="C5231" t="s">
        <v>20</v>
      </c>
      <c r="D5231" t="s">
        <v>19121</v>
      </c>
      <c r="E5231" s="1">
        <v>41906</v>
      </c>
      <c r="F5231">
        <v>39500</v>
      </c>
      <c r="G5231" t="s">
        <v>19122</v>
      </c>
      <c r="H5231" t="s">
        <v>23</v>
      </c>
      <c r="I5231" t="s">
        <v>19123</v>
      </c>
      <c r="J5231" t="s">
        <v>19124</v>
      </c>
      <c r="K5231">
        <v>0.24</v>
      </c>
      <c r="L5231" t="s">
        <v>9734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  <c r="T5231">
        <f t="shared" si="1010"/>
        <v>109</v>
      </c>
      <c r="U5231">
        <f t="shared" si="1011"/>
        <v>-92600</v>
      </c>
      <c r="V5231">
        <f t="shared" si="1012"/>
        <v>0</v>
      </c>
      <c r="W5231">
        <f t="shared" si="1013"/>
        <v>-92600</v>
      </c>
      <c r="X5231" s="5">
        <f t="shared" si="1014"/>
        <v>-0.70098410295230884</v>
      </c>
    </row>
    <row r="5232" spans="1:24" x14ac:dyDescent="0.25">
      <c r="A5232">
        <v>31269</v>
      </c>
      <c r="B5232" t="s">
        <v>19120</v>
      </c>
      <c r="C5232" t="s">
        <v>20</v>
      </c>
      <c r="D5232" t="s">
        <v>19121</v>
      </c>
      <c r="E5232" s="1">
        <v>42145</v>
      </c>
      <c r="F5232">
        <v>193000</v>
      </c>
      <c r="G5232" t="s">
        <v>19125</v>
      </c>
      <c r="H5232" t="s">
        <v>23</v>
      </c>
      <c r="I5232" t="s">
        <v>19123</v>
      </c>
      <c r="J5232" t="s">
        <v>19124</v>
      </c>
      <c r="K5232">
        <v>0.24</v>
      </c>
      <c r="L5232" t="s">
        <v>9734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  <c r="T5232">
        <f t="shared" si="1010"/>
        <v>110</v>
      </c>
      <c r="U5232">
        <f t="shared" si="1011"/>
        <v>60900</v>
      </c>
      <c r="V5232">
        <f t="shared" si="1012"/>
        <v>60900</v>
      </c>
      <c r="W5232">
        <f t="shared" si="1013"/>
        <v>0</v>
      </c>
      <c r="X5232" s="5">
        <f t="shared" si="1014"/>
        <v>0.46101438304314912</v>
      </c>
    </row>
    <row r="5233" spans="1:24" x14ac:dyDescent="0.25">
      <c r="A5233">
        <v>18436</v>
      </c>
      <c r="B5233" t="s">
        <v>19126</v>
      </c>
      <c r="C5233" t="s">
        <v>326</v>
      </c>
      <c r="D5233" t="s">
        <v>19127</v>
      </c>
      <c r="E5233" s="1">
        <v>41830</v>
      </c>
      <c r="F5233">
        <v>135000</v>
      </c>
      <c r="G5233" t="s">
        <v>19128</v>
      </c>
      <c r="H5233" t="s">
        <v>23</v>
      </c>
      <c r="I5233" t="s">
        <v>11395</v>
      </c>
      <c r="J5233" t="s">
        <v>19129</v>
      </c>
      <c r="K5233">
        <v>0.2</v>
      </c>
      <c r="L5233" t="s">
        <v>9734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  <c r="T5233">
        <f t="shared" si="1010"/>
        <v>109</v>
      </c>
      <c r="U5233">
        <f t="shared" si="1011"/>
        <v>13600</v>
      </c>
      <c r="V5233">
        <f t="shared" si="1012"/>
        <v>13600</v>
      </c>
      <c r="W5233">
        <f t="shared" si="1013"/>
        <v>0</v>
      </c>
      <c r="X5233" s="5">
        <f t="shared" si="1014"/>
        <v>0.11202635914332784</v>
      </c>
    </row>
    <row r="5234" spans="1:24" x14ac:dyDescent="0.25">
      <c r="A5234">
        <v>47075</v>
      </c>
      <c r="B5234" t="s">
        <v>19130</v>
      </c>
      <c r="C5234" t="s">
        <v>20</v>
      </c>
      <c r="D5234" t="s">
        <v>19131</v>
      </c>
      <c r="E5234" s="1">
        <v>42485</v>
      </c>
      <c r="F5234">
        <v>130000</v>
      </c>
      <c r="G5234" t="s">
        <v>19132</v>
      </c>
      <c r="H5234" t="s">
        <v>23</v>
      </c>
      <c r="I5234" t="s">
        <v>19133</v>
      </c>
      <c r="J5234" t="s">
        <v>19134</v>
      </c>
      <c r="K5234">
        <v>0.37</v>
      </c>
      <c r="L5234" t="s">
        <v>9734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  <c r="T5234">
        <f t="shared" si="1010"/>
        <v>110</v>
      </c>
      <c r="U5234">
        <f t="shared" si="1011"/>
        <v>7100</v>
      </c>
      <c r="V5234">
        <f t="shared" si="1012"/>
        <v>7100</v>
      </c>
      <c r="W5234">
        <f t="shared" si="1013"/>
        <v>0</v>
      </c>
      <c r="X5234" s="5">
        <f t="shared" si="1014"/>
        <v>5.777054515866558E-2</v>
      </c>
    </row>
    <row r="5235" spans="1:24" hidden="1" x14ac:dyDescent="0.25">
      <c r="A5235">
        <v>4582</v>
      </c>
      <c r="B5235" t="s">
        <v>19135</v>
      </c>
      <c r="C5235" t="s">
        <v>299</v>
      </c>
      <c r="D5235" t="s">
        <v>19136</v>
      </c>
      <c r="E5235" s="1">
        <v>41450</v>
      </c>
      <c r="F5235">
        <v>14500</v>
      </c>
      <c r="G5235" t="s">
        <v>19137</v>
      </c>
      <c r="H5235" t="s">
        <v>586</v>
      </c>
      <c r="I5235" t="s">
        <v>19138</v>
      </c>
      <c r="J5235" t="s">
        <v>19139</v>
      </c>
      <c r="K5235">
        <v>0.35</v>
      </c>
      <c r="L5235" t="s">
        <v>9734</v>
      </c>
      <c r="M5235">
        <v>20700</v>
      </c>
      <c r="N5235">
        <v>0</v>
      </c>
      <c r="O5235">
        <v>20700</v>
      </c>
    </row>
    <row r="5236" spans="1:24" hidden="1" x14ac:dyDescent="0.25">
      <c r="A5236">
        <v>4583</v>
      </c>
      <c r="B5236" t="s">
        <v>19140</v>
      </c>
      <c r="C5236" t="s">
        <v>299</v>
      </c>
      <c r="D5236" t="s">
        <v>19141</v>
      </c>
      <c r="E5236" s="1">
        <v>41450</v>
      </c>
      <c r="F5236">
        <v>14500</v>
      </c>
      <c r="G5236" t="s">
        <v>19137</v>
      </c>
      <c r="H5236" t="s">
        <v>586</v>
      </c>
      <c r="I5236" t="s">
        <v>19138</v>
      </c>
      <c r="J5236" t="s">
        <v>19142</v>
      </c>
      <c r="K5236">
        <v>0.28999999999999998</v>
      </c>
      <c r="L5236" t="s">
        <v>9734</v>
      </c>
      <c r="M5236">
        <v>20700</v>
      </c>
      <c r="N5236">
        <v>0</v>
      </c>
      <c r="O5236">
        <v>20700</v>
      </c>
    </row>
    <row r="5237" spans="1:24" x14ac:dyDescent="0.25">
      <c r="A5237">
        <v>19879</v>
      </c>
      <c r="B5237" t="s">
        <v>19143</v>
      </c>
      <c r="C5237" t="s">
        <v>20</v>
      </c>
      <c r="D5237" t="s">
        <v>19144</v>
      </c>
      <c r="E5237" s="1">
        <v>41858</v>
      </c>
      <c r="F5237">
        <v>135000</v>
      </c>
      <c r="G5237" t="s">
        <v>19145</v>
      </c>
      <c r="H5237" t="s">
        <v>23</v>
      </c>
      <c r="I5237" t="s">
        <v>19146</v>
      </c>
      <c r="J5237" t="s">
        <v>19147</v>
      </c>
      <c r="K5237">
        <v>0.24</v>
      </c>
      <c r="L5237" t="s">
        <v>9734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  <c r="T5237">
        <f t="shared" ref="T5237:T5239" si="1015">DATEDIF(P5237,E5237,"Y")</f>
        <v>109</v>
      </c>
      <c r="U5237">
        <f t="shared" ref="U5237:U5239" si="1016">IF(AND(ISNUMBER(F5237),ISNUMBER(O5237)),F5237-O5237,"")</f>
        <v>6200</v>
      </c>
      <c r="V5237">
        <f t="shared" ref="V5237:V5239" si="1017">IF(F5237&gt;O5237,F5237-O5237,0)</f>
        <v>6200</v>
      </c>
      <c r="W5237">
        <f t="shared" ref="W5237:W5239" si="1018">IF(F5237&lt;O5237,F5237-O5237,0)</f>
        <v>0</v>
      </c>
      <c r="X5237" s="5">
        <f t="shared" ref="X5237:X5239" si="1019">(F5237-O5237)/O5237</f>
        <v>4.813664596273292E-2</v>
      </c>
    </row>
    <row r="5238" spans="1:24" x14ac:dyDescent="0.25">
      <c r="A5238">
        <v>54707</v>
      </c>
      <c r="B5238" t="s">
        <v>19148</v>
      </c>
      <c r="C5238" t="s">
        <v>20</v>
      </c>
      <c r="D5238" t="s">
        <v>19149</v>
      </c>
      <c r="E5238" s="1">
        <v>42625</v>
      </c>
      <c r="F5238">
        <v>172000</v>
      </c>
      <c r="G5238" t="s">
        <v>19150</v>
      </c>
      <c r="H5238" t="s">
        <v>23</v>
      </c>
      <c r="I5238" t="s">
        <v>19151</v>
      </c>
      <c r="J5238" t="s">
        <v>19152</v>
      </c>
      <c r="K5238">
        <v>1.04</v>
      </c>
      <c r="L5238" t="s">
        <v>9734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  <c r="T5238">
        <f t="shared" si="1015"/>
        <v>111</v>
      </c>
      <c r="U5238">
        <f t="shared" si="1016"/>
        <v>-11200</v>
      </c>
      <c r="V5238">
        <f t="shared" si="1017"/>
        <v>0</v>
      </c>
      <c r="W5238">
        <f t="shared" si="1018"/>
        <v>-11200</v>
      </c>
      <c r="X5238" s="5">
        <f t="shared" si="1019"/>
        <v>-6.1135371179039298E-2</v>
      </c>
    </row>
    <row r="5239" spans="1:24" x14ac:dyDescent="0.25">
      <c r="A5239">
        <v>23956</v>
      </c>
      <c r="B5239" t="s">
        <v>19153</v>
      </c>
      <c r="C5239" t="s">
        <v>20</v>
      </c>
      <c r="D5239" t="s">
        <v>19154</v>
      </c>
      <c r="E5239" s="1">
        <v>41968</v>
      </c>
      <c r="F5239">
        <v>142000</v>
      </c>
      <c r="G5239" t="s">
        <v>19155</v>
      </c>
      <c r="H5239" t="s">
        <v>23</v>
      </c>
      <c r="I5239" t="s">
        <v>19156</v>
      </c>
      <c r="J5239" t="s">
        <v>19157</v>
      </c>
      <c r="K5239">
        <v>0.59</v>
      </c>
      <c r="L5239" t="s">
        <v>9734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  <c r="T5239">
        <f t="shared" si="1015"/>
        <v>109</v>
      </c>
      <c r="U5239">
        <f t="shared" si="1016"/>
        <v>27300</v>
      </c>
      <c r="V5239">
        <f t="shared" si="1017"/>
        <v>27300</v>
      </c>
      <c r="W5239">
        <f t="shared" si="1018"/>
        <v>0</v>
      </c>
      <c r="X5239" s="5">
        <f t="shared" si="1019"/>
        <v>0.23801220575414123</v>
      </c>
    </row>
    <row r="5240" spans="1:24" hidden="1" x14ac:dyDescent="0.25">
      <c r="A5240">
        <v>18437</v>
      </c>
      <c r="B5240" t="s">
        <v>19158</v>
      </c>
      <c r="C5240" t="s">
        <v>20</v>
      </c>
      <c r="D5240" t="s">
        <v>19159</v>
      </c>
      <c r="E5240" s="1">
        <v>41830</v>
      </c>
      <c r="F5240">
        <v>55000</v>
      </c>
      <c r="G5240" t="s">
        <v>19160</v>
      </c>
      <c r="H5240" t="s">
        <v>23</v>
      </c>
    </row>
    <row r="5241" spans="1:24" hidden="1" x14ac:dyDescent="0.25">
      <c r="A5241">
        <v>7064</v>
      </c>
      <c r="B5241" t="s">
        <v>19161</v>
      </c>
      <c r="C5241" t="s">
        <v>20</v>
      </c>
      <c r="D5241" t="s">
        <v>19162</v>
      </c>
      <c r="E5241" s="1">
        <v>41496</v>
      </c>
      <c r="F5241">
        <v>39500</v>
      </c>
      <c r="G5241" t="s">
        <v>19163</v>
      </c>
      <c r="H5241" t="s">
        <v>23</v>
      </c>
    </row>
    <row r="5242" spans="1:24" hidden="1" x14ac:dyDescent="0.25">
      <c r="A5242">
        <v>40726</v>
      </c>
      <c r="B5242" t="s">
        <v>19164</v>
      </c>
      <c r="C5242" t="s">
        <v>20</v>
      </c>
      <c r="D5242" t="s">
        <v>19165</v>
      </c>
      <c r="E5242" s="1">
        <v>42324</v>
      </c>
      <c r="F5242">
        <v>104000</v>
      </c>
      <c r="G5242" t="s">
        <v>19166</v>
      </c>
      <c r="H5242" t="s">
        <v>23</v>
      </c>
    </row>
    <row r="5243" spans="1:24" hidden="1" x14ac:dyDescent="0.25">
      <c r="A5243">
        <v>31270</v>
      </c>
      <c r="B5243" t="s">
        <v>19167</v>
      </c>
      <c r="C5243" t="s">
        <v>20</v>
      </c>
      <c r="D5243" t="s">
        <v>19168</v>
      </c>
      <c r="E5243" s="1">
        <v>42153</v>
      </c>
      <c r="F5243">
        <v>87000</v>
      </c>
      <c r="G5243" t="s">
        <v>19169</v>
      </c>
      <c r="H5243" t="s">
        <v>23</v>
      </c>
    </row>
    <row r="5244" spans="1:24" hidden="1" x14ac:dyDescent="0.25">
      <c r="A5244">
        <v>36577</v>
      </c>
      <c r="B5244" t="s">
        <v>19170</v>
      </c>
      <c r="C5244" t="s">
        <v>20</v>
      </c>
      <c r="D5244" t="s">
        <v>19171</v>
      </c>
      <c r="E5244" s="1">
        <v>42221</v>
      </c>
      <c r="F5244">
        <v>112000</v>
      </c>
      <c r="G5244" t="s">
        <v>19172</v>
      </c>
      <c r="H5244" t="s">
        <v>23</v>
      </c>
    </row>
    <row r="5245" spans="1:24" hidden="1" x14ac:dyDescent="0.25">
      <c r="A5245">
        <v>25118</v>
      </c>
      <c r="B5245" t="s">
        <v>19173</v>
      </c>
      <c r="C5245" t="s">
        <v>20</v>
      </c>
      <c r="D5245" t="s">
        <v>19174</v>
      </c>
      <c r="E5245" s="1">
        <v>41981</v>
      </c>
      <c r="F5245">
        <v>95900</v>
      </c>
      <c r="G5245" t="s">
        <v>19175</v>
      </c>
      <c r="H5245" t="s">
        <v>23</v>
      </c>
    </row>
    <row r="5246" spans="1:24" hidden="1" x14ac:dyDescent="0.25">
      <c r="A5246">
        <v>56138</v>
      </c>
      <c r="B5246" t="s">
        <v>19176</v>
      </c>
      <c r="C5246" t="s">
        <v>20</v>
      </c>
      <c r="D5246" t="s">
        <v>19177</v>
      </c>
      <c r="E5246" s="1">
        <v>42657</v>
      </c>
      <c r="F5246">
        <v>62450</v>
      </c>
      <c r="G5246" t="s">
        <v>19178</v>
      </c>
      <c r="H5246" t="s">
        <v>23</v>
      </c>
    </row>
    <row r="5247" spans="1:24" hidden="1" x14ac:dyDescent="0.25">
      <c r="A5247">
        <v>47076</v>
      </c>
      <c r="B5247" t="s">
        <v>19179</v>
      </c>
      <c r="C5247" t="s">
        <v>20</v>
      </c>
      <c r="D5247" t="s">
        <v>19180</v>
      </c>
      <c r="E5247" s="1">
        <v>42464</v>
      </c>
      <c r="F5247">
        <v>90000</v>
      </c>
      <c r="G5247" t="s">
        <v>19181</v>
      </c>
      <c r="H5247" t="s">
        <v>23</v>
      </c>
    </row>
    <row r="5248" spans="1:24" hidden="1" x14ac:dyDescent="0.25">
      <c r="A5248">
        <v>8954</v>
      </c>
      <c r="B5248" t="s">
        <v>19182</v>
      </c>
      <c r="C5248" t="s">
        <v>20</v>
      </c>
      <c r="D5248" t="s">
        <v>19183</v>
      </c>
      <c r="E5248" s="1">
        <v>41558</v>
      </c>
      <c r="F5248">
        <v>53000</v>
      </c>
      <c r="G5248" t="s">
        <v>19184</v>
      </c>
      <c r="H5248" t="s">
        <v>23</v>
      </c>
    </row>
    <row r="5249" spans="1:24" hidden="1" x14ac:dyDescent="0.25">
      <c r="A5249">
        <v>54708</v>
      </c>
      <c r="B5249" t="s">
        <v>19185</v>
      </c>
      <c r="C5249" t="s">
        <v>79</v>
      </c>
      <c r="D5249" t="s">
        <v>19186</v>
      </c>
      <c r="E5249" s="1">
        <v>42628</v>
      </c>
      <c r="F5249">
        <v>255500</v>
      </c>
      <c r="G5249" t="s">
        <v>19187</v>
      </c>
      <c r="H5249" t="s">
        <v>23</v>
      </c>
    </row>
    <row r="5250" spans="1:24" hidden="1" x14ac:dyDescent="0.25">
      <c r="A5250">
        <v>54709</v>
      </c>
      <c r="B5250" t="s">
        <v>19188</v>
      </c>
      <c r="C5250" t="s">
        <v>79</v>
      </c>
      <c r="D5250" t="s">
        <v>19189</v>
      </c>
      <c r="E5250" s="1">
        <v>42628</v>
      </c>
      <c r="F5250">
        <v>219999</v>
      </c>
      <c r="G5250" t="s">
        <v>19190</v>
      </c>
      <c r="H5250" t="s">
        <v>23</v>
      </c>
    </row>
    <row r="5251" spans="1:24" hidden="1" x14ac:dyDescent="0.25">
      <c r="A5251">
        <v>56139</v>
      </c>
      <c r="B5251" t="s">
        <v>19191</v>
      </c>
      <c r="C5251" t="s">
        <v>79</v>
      </c>
      <c r="D5251" t="s">
        <v>19192</v>
      </c>
      <c r="E5251" s="1">
        <v>42674</v>
      </c>
      <c r="F5251">
        <v>240000</v>
      </c>
      <c r="G5251" t="s">
        <v>19193</v>
      </c>
      <c r="H5251" t="s">
        <v>23</v>
      </c>
    </row>
    <row r="5252" spans="1:24" hidden="1" x14ac:dyDescent="0.25">
      <c r="A5252">
        <v>54710</v>
      </c>
      <c r="B5252" t="s">
        <v>19194</v>
      </c>
      <c r="C5252" t="s">
        <v>79</v>
      </c>
      <c r="D5252" t="s">
        <v>19195</v>
      </c>
      <c r="E5252" s="1">
        <v>42642</v>
      </c>
      <c r="F5252">
        <v>224000</v>
      </c>
      <c r="G5252" t="s">
        <v>19196</v>
      </c>
      <c r="H5252" t="s">
        <v>23</v>
      </c>
    </row>
    <row r="5253" spans="1:24" hidden="1" x14ac:dyDescent="0.25">
      <c r="A5253">
        <v>54711</v>
      </c>
      <c r="B5253" t="s">
        <v>19197</v>
      </c>
      <c r="C5253" t="s">
        <v>79</v>
      </c>
      <c r="D5253" t="s">
        <v>19198</v>
      </c>
      <c r="E5253" s="1">
        <v>42641</v>
      </c>
      <c r="F5253">
        <v>226000</v>
      </c>
      <c r="G5253" t="s">
        <v>19199</v>
      </c>
      <c r="H5253" t="s">
        <v>23</v>
      </c>
    </row>
    <row r="5254" spans="1:24" hidden="1" x14ac:dyDescent="0.25">
      <c r="A5254">
        <v>56140</v>
      </c>
      <c r="B5254" t="s">
        <v>19200</v>
      </c>
      <c r="C5254" t="s">
        <v>79</v>
      </c>
      <c r="D5254" t="s">
        <v>19201</v>
      </c>
      <c r="E5254" s="1">
        <v>42660</v>
      </c>
      <c r="F5254">
        <v>219999</v>
      </c>
      <c r="G5254" t="s">
        <v>19202</v>
      </c>
      <c r="H5254" t="s">
        <v>23</v>
      </c>
    </row>
    <row r="5255" spans="1:24" x14ac:dyDescent="0.25">
      <c r="A5255">
        <v>29550</v>
      </c>
      <c r="B5255" t="s">
        <v>19203</v>
      </c>
      <c r="C5255" t="s">
        <v>20</v>
      </c>
      <c r="D5255" t="s">
        <v>19204</v>
      </c>
      <c r="E5255" s="1">
        <v>42118</v>
      </c>
      <c r="F5255">
        <v>171000</v>
      </c>
      <c r="G5255" t="s">
        <v>19205</v>
      </c>
      <c r="H5255" t="s">
        <v>23</v>
      </c>
      <c r="I5255" t="s">
        <v>19206</v>
      </c>
      <c r="J5255" t="s">
        <v>19207</v>
      </c>
      <c r="K5255">
        <v>0.39</v>
      </c>
      <c r="L5255" t="s">
        <v>9734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  <c r="T5255">
        <f t="shared" ref="T5255:T5258" si="1020">DATEDIF(P5255,E5255,"Y")</f>
        <v>109</v>
      </c>
      <c r="U5255">
        <f t="shared" ref="U5255:U5258" si="1021">IF(AND(ISNUMBER(F5255),ISNUMBER(O5255)),F5255-O5255,"")</f>
        <v>33600</v>
      </c>
      <c r="V5255">
        <f t="shared" ref="V5255:V5258" si="1022">IF(F5255&gt;O5255,F5255-O5255,0)</f>
        <v>33600</v>
      </c>
      <c r="W5255">
        <f t="shared" ref="W5255:W5258" si="1023">IF(F5255&lt;O5255,F5255-O5255,0)</f>
        <v>0</v>
      </c>
      <c r="X5255" s="5">
        <f t="shared" ref="X5255:X5258" si="1024">(F5255-O5255)/O5255</f>
        <v>0.24454148471615719</v>
      </c>
    </row>
    <row r="5256" spans="1:24" x14ac:dyDescent="0.25">
      <c r="A5256">
        <v>33126</v>
      </c>
      <c r="B5256" t="s">
        <v>19208</v>
      </c>
      <c r="C5256" t="s">
        <v>20</v>
      </c>
      <c r="D5256" t="s">
        <v>19209</v>
      </c>
      <c r="E5256" s="1">
        <v>42181</v>
      </c>
      <c r="F5256">
        <v>138500</v>
      </c>
      <c r="G5256" t="s">
        <v>19210</v>
      </c>
      <c r="H5256" t="s">
        <v>23</v>
      </c>
      <c r="I5256" t="s">
        <v>19211</v>
      </c>
      <c r="J5256" t="s">
        <v>19212</v>
      </c>
      <c r="K5256">
        <v>0.16</v>
      </c>
      <c r="L5256" t="s">
        <v>9734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  <c r="T5256">
        <f t="shared" si="1020"/>
        <v>110</v>
      </c>
      <c r="U5256">
        <f t="shared" si="1021"/>
        <v>45200</v>
      </c>
      <c r="V5256">
        <f t="shared" si="1022"/>
        <v>45200</v>
      </c>
      <c r="W5256">
        <f t="shared" si="1023"/>
        <v>0</v>
      </c>
      <c r="X5256" s="5">
        <f t="shared" si="1024"/>
        <v>0.48445873526259381</v>
      </c>
    </row>
    <row r="5257" spans="1:24" x14ac:dyDescent="0.25">
      <c r="A5257">
        <v>26280</v>
      </c>
      <c r="B5257" t="s">
        <v>19213</v>
      </c>
      <c r="C5257" t="s">
        <v>20</v>
      </c>
      <c r="D5257" t="s">
        <v>19214</v>
      </c>
      <c r="E5257" s="1">
        <v>42009</v>
      </c>
      <c r="F5257">
        <v>140000</v>
      </c>
      <c r="G5257" t="s">
        <v>19215</v>
      </c>
      <c r="H5257" t="s">
        <v>23</v>
      </c>
      <c r="I5257" t="s">
        <v>19216</v>
      </c>
      <c r="J5257" t="s">
        <v>19217</v>
      </c>
      <c r="K5257">
        <v>0.27</v>
      </c>
      <c r="L5257" t="s">
        <v>9734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  <c r="T5257">
        <f t="shared" si="1020"/>
        <v>109</v>
      </c>
      <c r="U5257">
        <f t="shared" si="1021"/>
        <v>61000</v>
      </c>
      <c r="V5257">
        <f t="shared" si="1022"/>
        <v>61000</v>
      </c>
      <c r="W5257">
        <f t="shared" si="1023"/>
        <v>0</v>
      </c>
      <c r="X5257" s="5">
        <f t="shared" si="1024"/>
        <v>0.77215189873417722</v>
      </c>
    </row>
    <row r="5258" spans="1:24" x14ac:dyDescent="0.25">
      <c r="A5258">
        <v>28216</v>
      </c>
      <c r="B5258" t="s">
        <v>19218</v>
      </c>
      <c r="C5258" t="s">
        <v>20</v>
      </c>
      <c r="D5258" t="s">
        <v>19219</v>
      </c>
      <c r="E5258" s="1">
        <v>42066</v>
      </c>
      <c r="F5258">
        <v>85000</v>
      </c>
      <c r="G5258" t="s">
        <v>19220</v>
      </c>
      <c r="H5258" t="s">
        <v>23</v>
      </c>
      <c r="I5258" t="s">
        <v>19221</v>
      </c>
      <c r="J5258" t="s">
        <v>19222</v>
      </c>
      <c r="K5258">
        <v>0.16</v>
      </c>
      <c r="L5258" t="s">
        <v>9734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  <c r="T5258">
        <f t="shared" si="1020"/>
        <v>109</v>
      </c>
      <c r="U5258">
        <f t="shared" si="1021"/>
        <v>21100</v>
      </c>
      <c r="V5258">
        <f t="shared" si="1022"/>
        <v>21100</v>
      </c>
      <c r="W5258">
        <f t="shared" si="1023"/>
        <v>0</v>
      </c>
      <c r="X5258" s="5">
        <f t="shared" si="1024"/>
        <v>0.33020344287949921</v>
      </c>
    </row>
    <row r="5259" spans="1:24" hidden="1" x14ac:dyDescent="0.25">
      <c r="A5259">
        <v>25119</v>
      </c>
      <c r="B5259" t="s">
        <v>19223</v>
      </c>
      <c r="C5259" t="s">
        <v>20</v>
      </c>
      <c r="D5259" t="s">
        <v>19224</v>
      </c>
      <c r="E5259" s="1">
        <v>41985</v>
      </c>
      <c r="F5259">
        <v>250000</v>
      </c>
      <c r="G5259" t="s">
        <v>19225</v>
      </c>
      <c r="H5259" t="s">
        <v>23</v>
      </c>
      <c r="I5259" t="s">
        <v>19226</v>
      </c>
      <c r="J5259" t="s">
        <v>19227</v>
      </c>
      <c r="K5259">
        <v>4.59</v>
      </c>
      <c r="L5259" t="s">
        <v>9734</v>
      </c>
      <c r="M5259">
        <v>156000</v>
      </c>
      <c r="N5259">
        <v>0</v>
      </c>
      <c r="O5259">
        <v>156000</v>
      </c>
    </row>
    <row r="5260" spans="1:24" x14ac:dyDescent="0.25">
      <c r="A5260">
        <v>50698</v>
      </c>
      <c r="B5260" t="s">
        <v>19228</v>
      </c>
      <c r="C5260" t="s">
        <v>20</v>
      </c>
      <c r="D5260" t="s">
        <v>19229</v>
      </c>
      <c r="E5260" s="1">
        <v>42545</v>
      </c>
      <c r="F5260">
        <v>115000</v>
      </c>
      <c r="G5260" t="s">
        <v>19230</v>
      </c>
      <c r="H5260" t="s">
        <v>23</v>
      </c>
      <c r="I5260" t="s">
        <v>19231</v>
      </c>
      <c r="J5260" t="s">
        <v>19232</v>
      </c>
      <c r="K5260">
        <v>0.27</v>
      </c>
      <c r="L5260" t="s">
        <v>9734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  <c r="T5260">
        <f t="shared" ref="T5260:T5271" si="1025">DATEDIF(P5260,E5260,"Y")</f>
        <v>111</v>
      </c>
      <c r="U5260">
        <f t="shared" ref="U5260:U5271" si="1026">IF(AND(ISNUMBER(F5260),ISNUMBER(O5260)),F5260-O5260,"")</f>
        <v>23400</v>
      </c>
      <c r="V5260">
        <f t="shared" ref="V5260:V5271" si="1027">IF(F5260&gt;O5260,F5260-O5260,0)</f>
        <v>23400</v>
      </c>
      <c r="W5260">
        <f t="shared" ref="W5260:W5271" si="1028">IF(F5260&lt;O5260,F5260-O5260,0)</f>
        <v>0</v>
      </c>
      <c r="X5260" s="5">
        <f t="shared" ref="X5260:X5271" si="1029">(F5260-O5260)/O5260</f>
        <v>0.25545851528384278</v>
      </c>
    </row>
    <row r="5261" spans="1:24" x14ac:dyDescent="0.25">
      <c r="A5261">
        <v>9845</v>
      </c>
      <c r="B5261" t="s">
        <v>19233</v>
      </c>
      <c r="C5261" t="s">
        <v>20</v>
      </c>
      <c r="D5261" t="s">
        <v>19234</v>
      </c>
      <c r="E5261" s="1">
        <v>41604</v>
      </c>
      <c r="F5261">
        <v>25000</v>
      </c>
      <c r="G5261" t="s">
        <v>19235</v>
      </c>
      <c r="H5261" t="s">
        <v>311</v>
      </c>
      <c r="I5261" t="s">
        <v>19236</v>
      </c>
      <c r="J5261" t="s">
        <v>19237</v>
      </c>
      <c r="K5261">
        <v>0.62</v>
      </c>
      <c r="L5261" t="s">
        <v>9734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  <c r="T5261">
        <f t="shared" si="1025"/>
        <v>108</v>
      </c>
      <c r="U5261">
        <f t="shared" si="1026"/>
        <v>-129100</v>
      </c>
      <c r="V5261">
        <f t="shared" si="1027"/>
        <v>0</v>
      </c>
      <c r="W5261">
        <f t="shared" si="1028"/>
        <v>-129100</v>
      </c>
      <c r="X5261" s="5">
        <f t="shared" si="1029"/>
        <v>-0.83776768332251783</v>
      </c>
    </row>
    <row r="5262" spans="1:24" x14ac:dyDescent="0.25">
      <c r="A5262">
        <v>40727</v>
      </c>
      <c r="B5262" t="s">
        <v>19238</v>
      </c>
      <c r="C5262" t="s">
        <v>20</v>
      </c>
      <c r="D5262" t="s">
        <v>19239</v>
      </c>
      <c r="E5262" s="1">
        <v>42338</v>
      </c>
      <c r="F5262">
        <v>80945</v>
      </c>
      <c r="G5262" t="s">
        <v>19240</v>
      </c>
      <c r="H5262" t="s">
        <v>23</v>
      </c>
      <c r="I5262" t="s">
        <v>13357</v>
      </c>
      <c r="J5262" t="s">
        <v>19241</v>
      </c>
      <c r="K5262">
        <v>0.32</v>
      </c>
      <c r="L5262" t="s">
        <v>9734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  <c r="T5262">
        <f t="shared" si="1025"/>
        <v>110</v>
      </c>
      <c r="U5262">
        <f t="shared" si="1026"/>
        <v>37345</v>
      </c>
      <c r="V5262">
        <f t="shared" si="1027"/>
        <v>37345</v>
      </c>
      <c r="W5262">
        <f t="shared" si="1028"/>
        <v>0</v>
      </c>
      <c r="X5262" s="5">
        <f t="shared" si="1029"/>
        <v>0.85653669724770642</v>
      </c>
    </row>
    <row r="5263" spans="1:24" x14ac:dyDescent="0.25">
      <c r="A5263">
        <v>22797</v>
      </c>
      <c r="B5263" t="s">
        <v>19242</v>
      </c>
      <c r="C5263" t="s">
        <v>20</v>
      </c>
      <c r="D5263" t="s">
        <v>19243</v>
      </c>
      <c r="E5263" s="1">
        <v>41933</v>
      </c>
      <c r="F5263">
        <v>87500</v>
      </c>
      <c r="G5263" t="s">
        <v>19244</v>
      </c>
      <c r="H5263" t="s">
        <v>23</v>
      </c>
      <c r="I5263" t="s">
        <v>19245</v>
      </c>
      <c r="J5263" t="s">
        <v>19246</v>
      </c>
      <c r="K5263">
        <v>0.43</v>
      </c>
      <c r="L5263" t="s">
        <v>9734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  <c r="T5263">
        <f t="shared" si="1025"/>
        <v>109</v>
      </c>
      <c r="U5263">
        <f t="shared" si="1026"/>
        <v>-17500</v>
      </c>
      <c r="V5263">
        <f t="shared" si="1027"/>
        <v>0</v>
      </c>
      <c r="W5263">
        <f t="shared" si="1028"/>
        <v>-17500</v>
      </c>
      <c r="X5263" s="5">
        <f t="shared" si="1029"/>
        <v>-0.16666666666666666</v>
      </c>
    </row>
    <row r="5264" spans="1:24" x14ac:dyDescent="0.25">
      <c r="A5264">
        <v>7065</v>
      </c>
      <c r="B5264" t="s">
        <v>19247</v>
      </c>
      <c r="C5264" t="s">
        <v>20</v>
      </c>
      <c r="D5264" t="s">
        <v>19248</v>
      </c>
      <c r="E5264" s="1">
        <v>41490</v>
      </c>
      <c r="F5264">
        <v>120000</v>
      </c>
      <c r="G5264" t="s">
        <v>19249</v>
      </c>
      <c r="H5264" t="s">
        <v>23</v>
      </c>
      <c r="I5264" t="s">
        <v>19250</v>
      </c>
      <c r="J5264" t="s">
        <v>19251</v>
      </c>
      <c r="K5264">
        <v>0.46</v>
      </c>
      <c r="L5264" t="s">
        <v>9734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  <c r="T5264">
        <f t="shared" si="1025"/>
        <v>108</v>
      </c>
      <c r="U5264">
        <f t="shared" si="1026"/>
        <v>37300</v>
      </c>
      <c r="V5264">
        <f t="shared" si="1027"/>
        <v>37300</v>
      </c>
      <c r="W5264">
        <f t="shared" si="1028"/>
        <v>0</v>
      </c>
      <c r="X5264" s="5">
        <f t="shared" si="1029"/>
        <v>0.45102781136638453</v>
      </c>
    </row>
    <row r="5265" spans="1:24" x14ac:dyDescent="0.25">
      <c r="A5265">
        <v>42005</v>
      </c>
      <c r="B5265" t="s">
        <v>19252</v>
      </c>
      <c r="C5265" t="s">
        <v>20</v>
      </c>
      <c r="D5265" t="s">
        <v>19253</v>
      </c>
      <c r="E5265" s="1">
        <v>42349</v>
      </c>
      <c r="F5265">
        <v>105000</v>
      </c>
      <c r="G5265" t="s">
        <v>19254</v>
      </c>
      <c r="H5265" t="s">
        <v>23</v>
      </c>
      <c r="I5265" t="s">
        <v>19255</v>
      </c>
      <c r="J5265" t="s">
        <v>19256</v>
      </c>
      <c r="K5265">
        <v>0.5</v>
      </c>
      <c r="L5265" t="s">
        <v>9734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  <c r="T5265">
        <f t="shared" si="1025"/>
        <v>110</v>
      </c>
      <c r="U5265">
        <f t="shared" si="1026"/>
        <v>54500</v>
      </c>
      <c r="V5265">
        <f t="shared" si="1027"/>
        <v>54500</v>
      </c>
      <c r="W5265">
        <f t="shared" si="1028"/>
        <v>0</v>
      </c>
      <c r="X5265" s="5">
        <f t="shared" si="1029"/>
        <v>1.0792079207920793</v>
      </c>
    </row>
    <row r="5266" spans="1:24" x14ac:dyDescent="0.25">
      <c r="A5266">
        <v>27189</v>
      </c>
      <c r="B5266" t="s">
        <v>19257</v>
      </c>
      <c r="C5266" t="s">
        <v>20</v>
      </c>
      <c r="D5266" t="s">
        <v>19258</v>
      </c>
      <c r="E5266" s="1">
        <v>42037</v>
      </c>
      <c r="F5266">
        <v>164900</v>
      </c>
      <c r="G5266" t="s">
        <v>19259</v>
      </c>
      <c r="H5266" t="s">
        <v>23</v>
      </c>
      <c r="I5266" t="s">
        <v>19260</v>
      </c>
      <c r="J5266" t="s">
        <v>19261</v>
      </c>
      <c r="K5266">
        <v>0.55000000000000004</v>
      </c>
      <c r="L5266" t="s">
        <v>9734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  <c r="T5266">
        <f t="shared" si="1025"/>
        <v>109</v>
      </c>
      <c r="U5266">
        <f t="shared" si="1026"/>
        <v>41700</v>
      </c>
      <c r="V5266">
        <f t="shared" si="1027"/>
        <v>41700</v>
      </c>
      <c r="W5266">
        <f t="shared" si="1028"/>
        <v>0</v>
      </c>
      <c r="X5266" s="5">
        <f t="shared" si="1029"/>
        <v>0.33847402597402598</v>
      </c>
    </row>
    <row r="5267" spans="1:24" x14ac:dyDescent="0.25">
      <c r="A5267">
        <v>45376</v>
      </c>
      <c r="B5267" t="s">
        <v>19262</v>
      </c>
      <c r="C5267" t="s">
        <v>20</v>
      </c>
      <c r="D5267" t="s">
        <v>19263</v>
      </c>
      <c r="E5267" s="1">
        <v>42452</v>
      </c>
      <c r="F5267">
        <v>169950</v>
      </c>
      <c r="G5267" t="s">
        <v>19264</v>
      </c>
      <c r="H5267" t="s">
        <v>23</v>
      </c>
      <c r="I5267" t="s">
        <v>19265</v>
      </c>
      <c r="J5267" t="s">
        <v>19266</v>
      </c>
      <c r="K5267">
        <v>0.41</v>
      </c>
      <c r="L5267" t="s">
        <v>9734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  <c r="T5267">
        <f t="shared" si="1025"/>
        <v>110</v>
      </c>
      <c r="U5267">
        <f t="shared" si="1026"/>
        <v>109250</v>
      </c>
      <c r="V5267">
        <f t="shared" si="1027"/>
        <v>109250</v>
      </c>
      <c r="W5267">
        <f t="shared" si="1028"/>
        <v>0</v>
      </c>
      <c r="X5267" s="5">
        <f t="shared" si="1029"/>
        <v>1.799835255354201</v>
      </c>
    </row>
    <row r="5268" spans="1:24" x14ac:dyDescent="0.25">
      <c r="A5268">
        <v>2120</v>
      </c>
      <c r="B5268" t="s">
        <v>19267</v>
      </c>
      <c r="C5268" t="s">
        <v>20</v>
      </c>
      <c r="D5268" t="s">
        <v>19268</v>
      </c>
      <c r="E5268" s="1">
        <v>41394</v>
      </c>
      <c r="F5268">
        <v>70000</v>
      </c>
      <c r="G5268" t="s">
        <v>19269</v>
      </c>
      <c r="H5268" t="s">
        <v>23</v>
      </c>
      <c r="I5268" t="s">
        <v>19270</v>
      </c>
      <c r="J5268" t="s">
        <v>19271</v>
      </c>
      <c r="K5268">
        <v>0.39</v>
      </c>
      <c r="L5268" t="s">
        <v>9734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  <c r="T5268">
        <f t="shared" si="1025"/>
        <v>107</v>
      </c>
      <c r="U5268">
        <f t="shared" si="1026"/>
        <v>-800</v>
      </c>
      <c r="V5268">
        <f t="shared" si="1027"/>
        <v>0</v>
      </c>
      <c r="W5268">
        <f t="shared" si="1028"/>
        <v>-800</v>
      </c>
      <c r="X5268" s="5">
        <f t="shared" si="1029"/>
        <v>-1.1299435028248588E-2</v>
      </c>
    </row>
    <row r="5269" spans="1:24" x14ac:dyDescent="0.25">
      <c r="A5269">
        <v>36578</v>
      </c>
      <c r="B5269" t="s">
        <v>19272</v>
      </c>
      <c r="C5269" t="s">
        <v>20</v>
      </c>
      <c r="D5269" t="s">
        <v>19273</v>
      </c>
      <c r="E5269" s="1">
        <v>42223</v>
      </c>
      <c r="F5269">
        <v>30000</v>
      </c>
      <c r="G5269" t="s">
        <v>19274</v>
      </c>
      <c r="H5269" t="s">
        <v>311</v>
      </c>
      <c r="I5269" t="s">
        <v>19275</v>
      </c>
      <c r="J5269" t="s">
        <v>19276</v>
      </c>
      <c r="K5269">
        <v>0.3</v>
      </c>
      <c r="L5269" t="s">
        <v>9734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  <c r="T5269">
        <f t="shared" si="1025"/>
        <v>110</v>
      </c>
      <c r="U5269">
        <f t="shared" si="1026"/>
        <v>-5100</v>
      </c>
      <c r="V5269">
        <f t="shared" si="1027"/>
        <v>0</v>
      </c>
      <c r="W5269">
        <f t="shared" si="1028"/>
        <v>-5100</v>
      </c>
      <c r="X5269" s="5">
        <f t="shared" si="1029"/>
        <v>-0.14529914529914531</v>
      </c>
    </row>
    <row r="5270" spans="1:24" x14ac:dyDescent="0.25">
      <c r="A5270">
        <v>40728</v>
      </c>
      <c r="B5270" t="s">
        <v>19277</v>
      </c>
      <c r="C5270" t="s">
        <v>20</v>
      </c>
      <c r="D5270" t="s">
        <v>19278</v>
      </c>
      <c r="E5270" s="1">
        <v>42338</v>
      </c>
      <c r="F5270">
        <v>117500</v>
      </c>
      <c r="G5270" t="s">
        <v>19279</v>
      </c>
      <c r="H5270" t="s">
        <v>23</v>
      </c>
      <c r="I5270" t="s">
        <v>19280</v>
      </c>
      <c r="J5270" t="s">
        <v>19281</v>
      </c>
      <c r="K5270">
        <v>0.24</v>
      </c>
      <c r="L5270" t="s">
        <v>9734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  <c r="T5270">
        <f t="shared" si="1025"/>
        <v>110</v>
      </c>
      <c r="U5270">
        <f t="shared" si="1026"/>
        <v>23700</v>
      </c>
      <c r="V5270">
        <f t="shared" si="1027"/>
        <v>23700</v>
      </c>
      <c r="W5270">
        <f t="shared" si="1028"/>
        <v>0</v>
      </c>
      <c r="X5270" s="5">
        <f t="shared" si="1029"/>
        <v>0.25266524520255862</v>
      </c>
    </row>
    <row r="5271" spans="1:24" x14ac:dyDescent="0.25">
      <c r="A5271">
        <v>8955</v>
      </c>
      <c r="B5271" t="s">
        <v>19282</v>
      </c>
      <c r="C5271" t="s">
        <v>20</v>
      </c>
      <c r="D5271" t="s">
        <v>19283</v>
      </c>
      <c r="E5271" s="1">
        <v>41557</v>
      </c>
      <c r="F5271">
        <v>105000</v>
      </c>
      <c r="G5271" t="s">
        <v>19284</v>
      </c>
      <c r="H5271" t="s">
        <v>23</v>
      </c>
      <c r="I5271" t="s">
        <v>19285</v>
      </c>
      <c r="J5271" t="s">
        <v>19286</v>
      </c>
      <c r="K5271">
        <v>0.27</v>
      </c>
      <c r="L5271" t="s">
        <v>9734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  <c r="T5271">
        <f t="shared" si="1025"/>
        <v>108</v>
      </c>
      <c r="U5271">
        <f t="shared" si="1026"/>
        <v>-15000</v>
      </c>
      <c r="V5271">
        <f t="shared" si="1027"/>
        <v>0</v>
      </c>
      <c r="W5271">
        <f t="shared" si="1028"/>
        <v>-15000</v>
      </c>
      <c r="X5271" s="5">
        <f t="shared" si="1029"/>
        <v>-0.125</v>
      </c>
    </row>
    <row r="5272" spans="1:24" hidden="1" x14ac:dyDescent="0.25">
      <c r="A5272">
        <v>7066</v>
      </c>
      <c r="B5272" t="s">
        <v>19287</v>
      </c>
      <c r="C5272" t="s">
        <v>299</v>
      </c>
      <c r="D5272" t="s">
        <v>19288</v>
      </c>
      <c r="E5272" s="1">
        <v>41490</v>
      </c>
      <c r="F5272">
        <v>120000</v>
      </c>
      <c r="G5272" t="s">
        <v>19249</v>
      </c>
      <c r="H5272" t="s">
        <v>23</v>
      </c>
      <c r="I5272" t="s">
        <v>19250</v>
      </c>
      <c r="J5272" t="s">
        <v>19289</v>
      </c>
      <c r="K5272">
        <v>0.24</v>
      </c>
      <c r="L5272" t="s">
        <v>9734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24" hidden="1" x14ac:dyDescent="0.25">
      <c r="A5273">
        <v>7067</v>
      </c>
      <c r="B5273" t="s">
        <v>19290</v>
      </c>
      <c r="C5273" t="s">
        <v>299</v>
      </c>
      <c r="D5273" t="s">
        <v>19291</v>
      </c>
      <c r="E5273" s="1">
        <v>41490</v>
      </c>
      <c r="F5273">
        <v>120000</v>
      </c>
      <c r="G5273" t="s">
        <v>19249</v>
      </c>
      <c r="H5273" t="s">
        <v>23</v>
      </c>
      <c r="I5273" t="s">
        <v>19250</v>
      </c>
      <c r="J5273" t="s">
        <v>19292</v>
      </c>
      <c r="K5273">
        <v>0.24</v>
      </c>
      <c r="L5273" t="s">
        <v>9734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24" hidden="1" x14ac:dyDescent="0.25">
      <c r="A5274">
        <v>36579</v>
      </c>
      <c r="B5274" t="s">
        <v>19293</v>
      </c>
      <c r="C5274" t="s">
        <v>20</v>
      </c>
      <c r="D5274" t="s">
        <v>19294</v>
      </c>
      <c r="E5274" s="1">
        <v>42244</v>
      </c>
      <c r="F5274">
        <v>75000</v>
      </c>
      <c r="G5274" t="s">
        <v>19295</v>
      </c>
      <c r="H5274" t="s">
        <v>23</v>
      </c>
    </row>
    <row r="5275" spans="1:24" hidden="1" x14ac:dyDescent="0.25">
      <c r="A5275">
        <v>50569</v>
      </c>
      <c r="B5275" t="s">
        <v>19296</v>
      </c>
      <c r="C5275" t="s">
        <v>383</v>
      </c>
      <c r="D5275" t="s">
        <v>19297</v>
      </c>
      <c r="E5275" s="1">
        <v>42544</v>
      </c>
      <c r="F5275">
        <v>45000</v>
      </c>
      <c r="G5275" t="s">
        <v>19298</v>
      </c>
      <c r="H5275" t="s">
        <v>586</v>
      </c>
      <c r="I5275" t="s">
        <v>19299</v>
      </c>
      <c r="J5275" t="s">
        <v>19300</v>
      </c>
      <c r="K5275">
        <v>1.5</v>
      </c>
      <c r="L5275" t="s">
        <v>9734</v>
      </c>
      <c r="M5275">
        <v>14800</v>
      </c>
      <c r="N5275">
        <v>0</v>
      </c>
      <c r="O5275">
        <v>14800</v>
      </c>
    </row>
    <row r="5276" spans="1:24" x14ac:dyDescent="0.25">
      <c r="A5276">
        <v>25010</v>
      </c>
      <c r="B5276" t="s">
        <v>19301</v>
      </c>
      <c r="C5276" t="s">
        <v>20</v>
      </c>
      <c r="D5276" t="s">
        <v>19302</v>
      </c>
      <c r="E5276" s="1">
        <v>42004</v>
      </c>
      <c r="F5276">
        <v>117200</v>
      </c>
      <c r="G5276" t="s">
        <v>19303</v>
      </c>
      <c r="H5276" t="s">
        <v>23</v>
      </c>
      <c r="I5276" t="s">
        <v>19304</v>
      </c>
      <c r="J5276" t="s">
        <v>19305</v>
      </c>
      <c r="K5276">
        <v>0.18</v>
      </c>
      <c r="L5276" t="s">
        <v>9734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  <c r="T5276">
        <f t="shared" ref="T5276:T5277" si="1030">DATEDIF(P5276,E5276,"Y")</f>
        <v>109</v>
      </c>
      <c r="U5276">
        <f t="shared" ref="U5276:U5277" si="1031">IF(AND(ISNUMBER(F5276),ISNUMBER(O5276)),F5276-O5276,"")</f>
        <v>49900</v>
      </c>
      <c r="V5276">
        <f t="shared" ref="V5276:V5277" si="1032">IF(F5276&gt;O5276,F5276-O5276,0)</f>
        <v>49900</v>
      </c>
      <c r="W5276">
        <f t="shared" ref="W5276:W5277" si="1033">IF(F5276&lt;O5276,F5276-O5276,0)</f>
        <v>0</v>
      </c>
      <c r="X5276" s="5">
        <f t="shared" ref="X5276:X5277" si="1034">(F5276-O5276)/O5276</f>
        <v>0.74145616641901935</v>
      </c>
    </row>
    <row r="5277" spans="1:24" x14ac:dyDescent="0.25">
      <c r="A5277">
        <v>50570</v>
      </c>
      <c r="B5277" t="s">
        <v>19306</v>
      </c>
      <c r="C5277" t="s">
        <v>20</v>
      </c>
      <c r="D5277" t="s">
        <v>19307</v>
      </c>
      <c r="E5277" s="1">
        <v>42531</v>
      </c>
      <c r="F5277">
        <v>164500</v>
      </c>
      <c r="G5277" t="s">
        <v>19308</v>
      </c>
      <c r="H5277" t="s">
        <v>23</v>
      </c>
      <c r="I5277" t="s">
        <v>19309</v>
      </c>
      <c r="J5277" t="s">
        <v>19310</v>
      </c>
      <c r="K5277">
        <v>0.21</v>
      </c>
      <c r="L5277" t="s">
        <v>9734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  <c r="T5277">
        <f t="shared" si="1030"/>
        <v>111</v>
      </c>
      <c r="U5277">
        <f t="shared" si="1031"/>
        <v>111100</v>
      </c>
      <c r="V5277">
        <f t="shared" si="1032"/>
        <v>111100</v>
      </c>
      <c r="W5277">
        <f t="shared" si="1033"/>
        <v>0</v>
      </c>
      <c r="X5277" s="5">
        <f t="shared" si="1034"/>
        <v>2.0805243445692883</v>
      </c>
    </row>
    <row r="5278" spans="1:24" hidden="1" x14ac:dyDescent="0.25">
      <c r="A5278">
        <v>56015</v>
      </c>
      <c r="B5278" t="s">
        <v>19311</v>
      </c>
      <c r="C5278" t="s">
        <v>383</v>
      </c>
      <c r="D5278" t="s">
        <v>19312</v>
      </c>
      <c r="E5278" s="1">
        <v>42649</v>
      </c>
      <c r="F5278">
        <v>30000</v>
      </c>
      <c r="G5278" t="s">
        <v>19313</v>
      </c>
      <c r="H5278" t="s">
        <v>311</v>
      </c>
      <c r="I5278" t="s">
        <v>17138</v>
      </c>
      <c r="J5278" t="s">
        <v>19314</v>
      </c>
      <c r="K5278">
        <v>0.56999999999999995</v>
      </c>
      <c r="L5278" t="s">
        <v>9734</v>
      </c>
      <c r="M5278">
        <v>5500</v>
      </c>
      <c r="N5278">
        <v>0</v>
      </c>
      <c r="O5278">
        <v>5500</v>
      </c>
    </row>
    <row r="5279" spans="1:24" hidden="1" x14ac:dyDescent="0.25">
      <c r="A5279">
        <v>56016</v>
      </c>
      <c r="B5279" t="s">
        <v>19315</v>
      </c>
      <c r="C5279" t="s">
        <v>383</v>
      </c>
      <c r="D5279" t="s">
        <v>19316</v>
      </c>
      <c r="E5279" s="1">
        <v>42649</v>
      </c>
      <c r="F5279">
        <v>30000</v>
      </c>
      <c r="G5279" t="s">
        <v>19313</v>
      </c>
      <c r="H5279" t="s">
        <v>311</v>
      </c>
      <c r="I5279" t="s">
        <v>17138</v>
      </c>
      <c r="J5279" t="s">
        <v>19317</v>
      </c>
      <c r="K5279">
        <v>0.32</v>
      </c>
      <c r="L5279" t="s">
        <v>9734</v>
      </c>
      <c r="M5279">
        <v>5500</v>
      </c>
      <c r="N5279">
        <v>0</v>
      </c>
      <c r="O5279">
        <v>5500</v>
      </c>
    </row>
    <row r="5280" spans="1:24" hidden="1" x14ac:dyDescent="0.25">
      <c r="A5280">
        <v>56017</v>
      </c>
      <c r="B5280" t="s">
        <v>19318</v>
      </c>
      <c r="C5280" t="s">
        <v>383</v>
      </c>
      <c r="D5280" t="s">
        <v>19319</v>
      </c>
      <c r="E5280" s="1">
        <v>42649</v>
      </c>
      <c r="F5280">
        <v>30000</v>
      </c>
      <c r="G5280" t="s">
        <v>19313</v>
      </c>
      <c r="H5280" t="s">
        <v>311</v>
      </c>
      <c r="I5280" t="s">
        <v>17138</v>
      </c>
      <c r="J5280" t="s">
        <v>19320</v>
      </c>
      <c r="K5280">
        <v>0.25</v>
      </c>
      <c r="L5280" t="s">
        <v>9734</v>
      </c>
      <c r="M5280">
        <v>5500</v>
      </c>
      <c r="N5280">
        <v>0</v>
      </c>
      <c r="O5280">
        <v>5500</v>
      </c>
    </row>
    <row r="5281" spans="1:24" hidden="1" x14ac:dyDescent="0.25">
      <c r="A5281">
        <v>56018</v>
      </c>
      <c r="B5281" t="s">
        <v>19321</v>
      </c>
      <c r="C5281" t="s">
        <v>383</v>
      </c>
      <c r="D5281" t="s">
        <v>19322</v>
      </c>
      <c r="E5281" s="1">
        <v>42649</v>
      </c>
      <c r="F5281">
        <v>30000</v>
      </c>
      <c r="G5281" t="s">
        <v>19313</v>
      </c>
      <c r="H5281" t="s">
        <v>311</v>
      </c>
      <c r="I5281" t="s">
        <v>17138</v>
      </c>
      <c r="J5281" t="s">
        <v>19323</v>
      </c>
      <c r="K5281">
        <v>0.2</v>
      </c>
      <c r="L5281" t="s">
        <v>9734</v>
      </c>
      <c r="M5281">
        <v>5500</v>
      </c>
      <c r="N5281">
        <v>0</v>
      </c>
      <c r="O5281">
        <v>5500</v>
      </c>
    </row>
    <row r="5282" spans="1:24" hidden="1" x14ac:dyDescent="0.25">
      <c r="A5282">
        <v>56019</v>
      </c>
      <c r="B5282" t="s">
        <v>19324</v>
      </c>
      <c r="C5282" t="s">
        <v>383</v>
      </c>
      <c r="D5282" t="s">
        <v>19325</v>
      </c>
      <c r="E5282" s="1">
        <v>42649</v>
      </c>
      <c r="F5282">
        <v>30000</v>
      </c>
      <c r="G5282" t="s">
        <v>19313</v>
      </c>
      <c r="H5282" t="s">
        <v>311</v>
      </c>
      <c r="I5282" t="s">
        <v>17138</v>
      </c>
      <c r="J5282" t="s">
        <v>19326</v>
      </c>
      <c r="K5282">
        <v>0.28999999999999998</v>
      </c>
      <c r="L5282" t="s">
        <v>9734</v>
      </c>
      <c r="M5282">
        <v>5500</v>
      </c>
      <c r="N5282">
        <v>0</v>
      </c>
      <c r="O5282">
        <v>5500</v>
      </c>
    </row>
    <row r="5283" spans="1:24" x14ac:dyDescent="0.25">
      <c r="A5283">
        <v>39419</v>
      </c>
      <c r="B5283" t="s">
        <v>19327</v>
      </c>
      <c r="C5283" t="s">
        <v>20</v>
      </c>
      <c r="D5283" t="s">
        <v>19328</v>
      </c>
      <c r="E5283" s="1">
        <v>42285</v>
      </c>
      <c r="F5283">
        <v>55000</v>
      </c>
      <c r="G5283" t="s">
        <v>19329</v>
      </c>
      <c r="H5283" t="s">
        <v>23</v>
      </c>
      <c r="I5283" t="s">
        <v>19330</v>
      </c>
      <c r="J5283" t="s">
        <v>19331</v>
      </c>
      <c r="K5283">
        <v>0.25</v>
      </c>
      <c r="L5283" t="s">
        <v>9734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  <c r="T5283">
        <f t="shared" ref="T5283:T5294" si="1035">DATEDIF(P5283,E5283,"Y")</f>
        <v>110</v>
      </c>
      <c r="U5283">
        <f t="shared" ref="U5283:U5294" si="1036">IF(AND(ISNUMBER(F5283),ISNUMBER(O5283)),F5283-O5283,"")</f>
        <v>-10700</v>
      </c>
      <c r="V5283">
        <f t="shared" ref="V5283:V5294" si="1037">IF(F5283&gt;O5283,F5283-O5283,0)</f>
        <v>0</v>
      </c>
      <c r="W5283">
        <f t="shared" ref="W5283:W5294" si="1038">IF(F5283&lt;O5283,F5283-O5283,0)</f>
        <v>-10700</v>
      </c>
      <c r="X5283" s="5">
        <f t="shared" ref="X5283:X5294" si="1039">(F5283-O5283)/O5283</f>
        <v>-0.16286149162861491</v>
      </c>
    </row>
    <row r="5284" spans="1:24" x14ac:dyDescent="0.25">
      <c r="A5284">
        <v>21288</v>
      </c>
      <c r="B5284" t="s">
        <v>19332</v>
      </c>
      <c r="C5284" t="s">
        <v>20</v>
      </c>
      <c r="D5284" t="s">
        <v>19333</v>
      </c>
      <c r="E5284" s="1">
        <v>41892</v>
      </c>
      <c r="F5284">
        <v>66000</v>
      </c>
      <c r="G5284" t="s">
        <v>19334</v>
      </c>
      <c r="H5284" t="s">
        <v>23</v>
      </c>
      <c r="I5284" t="s">
        <v>19335</v>
      </c>
      <c r="J5284" t="s">
        <v>19336</v>
      </c>
      <c r="K5284">
        <v>0.23</v>
      </c>
      <c r="L5284" t="s">
        <v>9734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  <c r="T5284">
        <f t="shared" si="1035"/>
        <v>109</v>
      </c>
      <c r="U5284">
        <f t="shared" si="1036"/>
        <v>14000</v>
      </c>
      <c r="V5284">
        <f t="shared" si="1037"/>
        <v>14000</v>
      </c>
      <c r="W5284">
        <f t="shared" si="1038"/>
        <v>0</v>
      </c>
      <c r="X5284" s="5">
        <f t="shared" si="1039"/>
        <v>0.26923076923076922</v>
      </c>
    </row>
    <row r="5285" spans="1:24" x14ac:dyDescent="0.25">
      <c r="A5285">
        <v>33005</v>
      </c>
      <c r="B5285" t="s">
        <v>19332</v>
      </c>
      <c r="C5285" t="s">
        <v>20</v>
      </c>
      <c r="D5285" t="s">
        <v>19333</v>
      </c>
      <c r="E5285" s="1">
        <v>42160</v>
      </c>
      <c r="F5285">
        <v>95000</v>
      </c>
      <c r="G5285" t="s">
        <v>19337</v>
      </c>
      <c r="H5285" t="s">
        <v>23</v>
      </c>
      <c r="I5285" t="s">
        <v>19335</v>
      </c>
      <c r="J5285" t="s">
        <v>19336</v>
      </c>
      <c r="K5285">
        <v>0.23</v>
      </c>
      <c r="L5285" t="s">
        <v>9734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  <c r="T5285">
        <f t="shared" si="1035"/>
        <v>110</v>
      </c>
      <c r="U5285">
        <f t="shared" si="1036"/>
        <v>43000</v>
      </c>
      <c r="V5285">
        <f t="shared" si="1037"/>
        <v>43000</v>
      </c>
      <c r="W5285">
        <f t="shared" si="1038"/>
        <v>0</v>
      </c>
      <c r="X5285" s="5">
        <f t="shared" si="1039"/>
        <v>0.82692307692307687</v>
      </c>
    </row>
    <row r="5286" spans="1:24" x14ac:dyDescent="0.25">
      <c r="A5286">
        <v>51952</v>
      </c>
      <c r="B5286" t="s">
        <v>19338</v>
      </c>
      <c r="C5286" t="s">
        <v>20</v>
      </c>
      <c r="D5286" t="s">
        <v>19339</v>
      </c>
      <c r="E5286" s="1">
        <v>42552</v>
      </c>
      <c r="F5286">
        <v>156500</v>
      </c>
      <c r="G5286" t="s">
        <v>19340</v>
      </c>
      <c r="H5286" t="s">
        <v>23</v>
      </c>
      <c r="I5286" t="s">
        <v>19341</v>
      </c>
      <c r="J5286" t="s">
        <v>19342</v>
      </c>
      <c r="K5286">
        <v>0.34</v>
      </c>
      <c r="L5286" t="s">
        <v>9734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  <c r="T5286">
        <f t="shared" si="1035"/>
        <v>111</v>
      </c>
      <c r="U5286">
        <f t="shared" si="1036"/>
        <v>85000</v>
      </c>
      <c r="V5286">
        <f t="shared" si="1037"/>
        <v>85000</v>
      </c>
      <c r="W5286">
        <f t="shared" si="1038"/>
        <v>0</v>
      </c>
      <c r="X5286" s="5">
        <f t="shared" si="1039"/>
        <v>1.1888111888111887</v>
      </c>
    </row>
    <row r="5287" spans="1:24" x14ac:dyDescent="0.25">
      <c r="A5287">
        <v>8892</v>
      </c>
      <c r="B5287" t="s">
        <v>19343</v>
      </c>
      <c r="C5287" t="s">
        <v>20</v>
      </c>
      <c r="D5287" t="s">
        <v>19344</v>
      </c>
      <c r="E5287" s="1">
        <v>41558</v>
      </c>
      <c r="F5287">
        <v>60000</v>
      </c>
      <c r="G5287" t="s">
        <v>19345</v>
      </c>
      <c r="H5287" t="s">
        <v>23</v>
      </c>
      <c r="I5287" t="s">
        <v>19346</v>
      </c>
      <c r="J5287" t="s">
        <v>19347</v>
      </c>
      <c r="K5287">
        <v>0.18</v>
      </c>
      <c r="L5287" t="s">
        <v>9734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  <c r="T5287">
        <f t="shared" si="1035"/>
        <v>108</v>
      </c>
      <c r="U5287">
        <f t="shared" si="1036"/>
        <v>-1600</v>
      </c>
      <c r="V5287">
        <f t="shared" si="1037"/>
        <v>0</v>
      </c>
      <c r="W5287">
        <f t="shared" si="1038"/>
        <v>-1600</v>
      </c>
      <c r="X5287" s="5">
        <f t="shared" si="1039"/>
        <v>-2.5974025974025976E-2</v>
      </c>
    </row>
    <row r="5288" spans="1:24" x14ac:dyDescent="0.25">
      <c r="A5288">
        <v>31067</v>
      </c>
      <c r="B5288" t="s">
        <v>19348</v>
      </c>
      <c r="C5288" t="s">
        <v>20</v>
      </c>
      <c r="D5288" t="s">
        <v>19349</v>
      </c>
      <c r="E5288" s="1">
        <v>42145</v>
      </c>
      <c r="F5288">
        <v>17000</v>
      </c>
      <c r="G5288" t="s">
        <v>19350</v>
      </c>
      <c r="H5288" t="s">
        <v>5298</v>
      </c>
      <c r="I5288" t="s">
        <v>19351</v>
      </c>
      <c r="J5288" t="s">
        <v>19352</v>
      </c>
      <c r="K5288">
        <v>0.18</v>
      </c>
      <c r="L5288" t="s">
        <v>9734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  <c r="T5288">
        <f t="shared" si="1035"/>
        <v>109</v>
      </c>
      <c r="U5288">
        <f t="shared" si="1036"/>
        <v>-48500</v>
      </c>
      <c r="V5288">
        <f t="shared" si="1037"/>
        <v>0</v>
      </c>
      <c r="W5288">
        <f t="shared" si="1038"/>
        <v>-48500</v>
      </c>
      <c r="X5288" s="5">
        <f t="shared" si="1039"/>
        <v>-0.74045801526717558</v>
      </c>
    </row>
    <row r="5289" spans="1:24" x14ac:dyDescent="0.25">
      <c r="A5289">
        <v>46849</v>
      </c>
      <c r="B5289" t="s">
        <v>19348</v>
      </c>
      <c r="C5289" t="s">
        <v>20</v>
      </c>
      <c r="D5289" t="s">
        <v>19349</v>
      </c>
      <c r="E5289" s="1">
        <v>42489</v>
      </c>
      <c r="F5289">
        <v>165500</v>
      </c>
      <c r="G5289" t="s">
        <v>19353</v>
      </c>
      <c r="H5289" t="s">
        <v>23</v>
      </c>
      <c r="I5289" t="s">
        <v>19351</v>
      </c>
      <c r="J5289" t="s">
        <v>19352</v>
      </c>
      <c r="K5289">
        <v>0.18</v>
      </c>
      <c r="L5289" t="s">
        <v>9734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  <c r="T5289">
        <f t="shared" si="1035"/>
        <v>110</v>
      </c>
      <c r="U5289">
        <f t="shared" si="1036"/>
        <v>100000</v>
      </c>
      <c r="V5289">
        <f t="shared" si="1037"/>
        <v>100000</v>
      </c>
      <c r="W5289">
        <f t="shared" si="1038"/>
        <v>0</v>
      </c>
      <c r="X5289" s="5">
        <f t="shared" si="1039"/>
        <v>1.5267175572519085</v>
      </c>
    </row>
    <row r="5290" spans="1:24" x14ac:dyDescent="0.25">
      <c r="A5290">
        <v>4506</v>
      </c>
      <c r="B5290" t="s">
        <v>19354</v>
      </c>
      <c r="C5290" t="s">
        <v>20</v>
      </c>
      <c r="D5290" t="s">
        <v>19355</v>
      </c>
      <c r="E5290" s="1">
        <v>41444</v>
      </c>
      <c r="F5290">
        <v>98116</v>
      </c>
      <c r="G5290" t="s">
        <v>19356</v>
      </c>
      <c r="H5290" t="s">
        <v>23</v>
      </c>
      <c r="I5290" t="s">
        <v>10481</v>
      </c>
      <c r="J5290" t="s">
        <v>19357</v>
      </c>
      <c r="K5290">
        <v>0.21</v>
      </c>
      <c r="L5290" t="s">
        <v>9734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  <c r="T5290">
        <f t="shared" si="1035"/>
        <v>108</v>
      </c>
      <c r="U5290">
        <f t="shared" si="1036"/>
        <v>35616</v>
      </c>
      <c r="V5290">
        <f t="shared" si="1037"/>
        <v>35616</v>
      </c>
      <c r="W5290">
        <f t="shared" si="1038"/>
        <v>0</v>
      </c>
      <c r="X5290" s="5">
        <f t="shared" si="1039"/>
        <v>0.56985600000000003</v>
      </c>
    </row>
    <row r="5291" spans="1:24" x14ac:dyDescent="0.25">
      <c r="A5291">
        <v>19798</v>
      </c>
      <c r="B5291" t="s">
        <v>19358</v>
      </c>
      <c r="C5291" t="s">
        <v>326</v>
      </c>
      <c r="D5291" t="s">
        <v>19359</v>
      </c>
      <c r="E5291" s="1">
        <v>41859</v>
      </c>
      <c r="F5291">
        <v>77815</v>
      </c>
      <c r="G5291" t="s">
        <v>19360</v>
      </c>
      <c r="H5291" t="s">
        <v>23</v>
      </c>
      <c r="I5291" t="s">
        <v>19361</v>
      </c>
      <c r="J5291" t="s">
        <v>19362</v>
      </c>
      <c r="K5291">
        <v>0.19</v>
      </c>
      <c r="L5291" t="s">
        <v>9734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  <c r="T5291">
        <f t="shared" si="1035"/>
        <v>109</v>
      </c>
      <c r="U5291">
        <f t="shared" si="1036"/>
        <v>3315</v>
      </c>
      <c r="V5291">
        <f t="shared" si="1037"/>
        <v>3315</v>
      </c>
      <c r="W5291">
        <f t="shared" si="1038"/>
        <v>0</v>
      </c>
      <c r="X5291" s="5">
        <f t="shared" si="1039"/>
        <v>4.4496644295302014E-2</v>
      </c>
    </row>
    <row r="5292" spans="1:24" x14ac:dyDescent="0.25">
      <c r="A5292">
        <v>53106</v>
      </c>
      <c r="B5292" t="s">
        <v>19363</v>
      </c>
      <c r="C5292" t="s">
        <v>326</v>
      </c>
      <c r="D5292" t="s">
        <v>19364</v>
      </c>
      <c r="E5292" s="1">
        <v>42587</v>
      </c>
      <c r="F5292">
        <v>125000</v>
      </c>
      <c r="G5292" t="s">
        <v>19365</v>
      </c>
      <c r="H5292" t="s">
        <v>23</v>
      </c>
      <c r="I5292" t="s">
        <v>19366</v>
      </c>
      <c r="J5292" t="s">
        <v>19367</v>
      </c>
      <c r="K5292">
        <v>0.18</v>
      </c>
      <c r="L5292" t="s">
        <v>9734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  <c r="T5292">
        <f t="shared" si="1035"/>
        <v>111</v>
      </c>
      <c r="U5292">
        <f t="shared" si="1036"/>
        <v>50500</v>
      </c>
      <c r="V5292">
        <f t="shared" si="1037"/>
        <v>50500</v>
      </c>
      <c r="W5292">
        <f t="shared" si="1038"/>
        <v>0</v>
      </c>
      <c r="X5292" s="5">
        <f t="shared" si="1039"/>
        <v>0.67785234899328861</v>
      </c>
    </row>
    <row r="5293" spans="1:24" x14ac:dyDescent="0.25">
      <c r="A5293">
        <v>56020</v>
      </c>
      <c r="B5293" t="s">
        <v>19368</v>
      </c>
      <c r="C5293" t="s">
        <v>326</v>
      </c>
      <c r="D5293" t="s">
        <v>19369</v>
      </c>
      <c r="E5293" s="1">
        <v>42662</v>
      </c>
      <c r="F5293">
        <v>95000</v>
      </c>
      <c r="G5293" t="s">
        <v>19370</v>
      </c>
      <c r="H5293" t="s">
        <v>23</v>
      </c>
      <c r="I5293" t="s">
        <v>19371</v>
      </c>
      <c r="J5293" t="s">
        <v>19372</v>
      </c>
      <c r="K5293">
        <v>0.19</v>
      </c>
      <c r="L5293" t="s">
        <v>9734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  <c r="T5293">
        <f t="shared" si="1035"/>
        <v>111</v>
      </c>
      <c r="U5293">
        <f t="shared" si="1036"/>
        <v>20500</v>
      </c>
      <c r="V5293">
        <f t="shared" si="1037"/>
        <v>20500</v>
      </c>
      <c r="W5293">
        <f t="shared" si="1038"/>
        <v>0</v>
      </c>
      <c r="X5293" s="5">
        <f t="shared" si="1039"/>
        <v>0.27516778523489932</v>
      </c>
    </row>
    <row r="5294" spans="1:24" x14ac:dyDescent="0.25">
      <c r="A5294">
        <v>46850</v>
      </c>
      <c r="B5294" t="s">
        <v>19373</v>
      </c>
      <c r="C5294" t="s">
        <v>20</v>
      </c>
      <c r="D5294" t="s">
        <v>19374</v>
      </c>
      <c r="E5294" s="1">
        <v>42475</v>
      </c>
      <c r="F5294">
        <v>136500</v>
      </c>
      <c r="G5294" t="s">
        <v>19375</v>
      </c>
      <c r="H5294" t="s">
        <v>23</v>
      </c>
      <c r="I5294" t="s">
        <v>19376</v>
      </c>
      <c r="J5294" t="s">
        <v>19377</v>
      </c>
      <c r="K5294">
        <v>0.22</v>
      </c>
      <c r="L5294" t="s">
        <v>9734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  <c r="T5294">
        <f t="shared" si="1035"/>
        <v>110</v>
      </c>
      <c r="U5294">
        <f t="shared" si="1036"/>
        <v>46400</v>
      </c>
      <c r="V5294">
        <f t="shared" si="1037"/>
        <v>46400</v>
      </c>
      <c r="W5294">
        <f t="shared" si="1038"/>
        <v>0</v>
      </c>
      <c r="X5294" s="5">
        <f t="shared" si="1039"/>
        <v>0.51498335183129851</v>
      </c>
    </row>
    <row r="5295" spans="1:24" hidden="1" x14ac:dyDescent="0.25">
      <c r="A5295">
        <v>29457</v>
      </c>
      <c r="B5295" t="s">
        <v>19378</v>
      </c>
      <c r="C5295" t="s">
        <v>383</v>
      </c>
      <c r="D5295" t="s">
        <v>19379</v>
      </c>
      <c r="E5295" s="1">
        <v>42100</v>
      </c>
      <c r="F5295">
        <v>6200</v>
      </c>
      <c r="G5295" t="s">
        <v>19380</v>
      </c>
      <c r="H5295" t="s">
        <v>586</v>
      </c>
      <c r="I5295" t="s">
        <v>19381</v>
      </c>
      <c r="J5295" t="s">
        <v>19382</v>
      </c>
      <c r="K5295">
        <v>0.17</v>
      </c>
      <c r="L5295" t="s">
        <v>9734</v>
      </c>
      <c r="M5295">
        <v>7700</v>
      </c>
      <c r="N5295">
        <v>0</v>
      </c>
      <c r="O5295">
        <v>7700</v>
      </c>
    </row>
    <row r="5296" spans="1:24" hidden="1" x14ac:dyDescent="0.25">
      <c r="A5296">
        <v>28217</v>
      </c>
      <c r="B5296" t="s">
        <v>19383</v>
      </c>
      <c r="C5296" t="s">
        <v>383</v>
      </c>
      <c r="D5296" t="s">
        <v>19384</v>
      </c>
      <c r="E5296" s="1">
        <v>42081</v>
      </c>
      <c r="F5296">
        <v>22500</v>
      </c>
      <c r="G5296" t="s">
        <v>19385</v>
      </c>
      <c r="H5296" t="s">
        <v>311</v>
      </c>
      <c r="I5296" t="s">
        <v>19386</v>
      </c>
      <c r="J5296" t="s">
        <v>19387</v>
      </c>
      <c r="K5296">
        <v>0.26</v>
      </c>
      <c r="L5296" t="s">
        <v>9734</v>
      </c>
      <c r="M5296">
        <v>15000</v>
      </c>
      <c r="N5296">
        <v>0</v>
      </c>
      <c r="O5296">
        <v>15000</v>
      </c>
    </row>
    <row r="5297" spans="1:24" hidden="1" x14ac:dyDescent="0.25">
      <c r="A5297">
        <v>56141</v>
      </c>
      <c r="B5297" t="s">
        <v>19383</v>
      </c>
      <c r="C5297" t="s">
        <v>383</v>
      </c>
      <c r="D5297" t="s">
        <v>19388</v>
      </c>
      <c r="E5297" s="1">
        <v>42664</v>
      </c>
      <c r="F5297">
        <v>127500</v>
      </c>
      <c r="G5297" t="s">
        <v>19389</v>
      </c>
      <c r="H5297" t="s">
        <v>586</v>
      </c>
      <c r="I5297" t="s">
        <v>19386</v>
      </c>
      <c r="J5297" t="s">
        <v>19387</v>
      </c>
      <c r="K5297">
        <v>0.26</v>
      </c>
      <c r="L5297" t="s">
        <v>9734</v>
      </c>
      <c r="M5297">
        <v>15000</v>
      </c>
      <c r="N5297">
        <v>0</v>
      </c>
      <c r="O5297">
        <v>15000</v>
      </c>
    </row>
    <row r="5298" spans="1:24" x14ac:dyDescent="0.25">
      <c r="A5298">
        <v>7068</v>
      </c>
      <c r="B5298" t="s">
        <v>19390</v>
      </c>
      <c r="C5298" t="s">
        <v>299</v>
      </c>
      <c r="D5298" t="s">
        <v>19391</v>
      </c>
      <c r="E5298" s="1">
        <v>41488</v>
      </c>
      <c r="F5298">
        <v>30900</v>
      </c>
      <c r="G5298" t="s">
        <v>19392</v>
      </c>
      <c r="H5298" t="s">
        <v>23</v>
      </c>
      <c r="I5298" t="s">
        <v>19393</v>
      </c>
      <c r="J5298" t="s">
        <v>19394</v>
      </c>
      <c r="K5298">
        <v>0.25</v>
      </c>
      <c r="L5298" t="s">
        <v>9734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  <c r="T5298">
        <f t="shared" ref="T5298:T5313" si="1040">DATEDIF(P5298,E5298,"Y")</f>
        <v>108</v>
      </c>
      <c r="U5298">
        <f t="shared" ref="U5298:U5313" si="1041">IF(AND(ISNUMBER(F5298),ISNUMBER(O5298)),F5298-O5298,"")</f>
        <v>-63200</v>
      </c>
      <c r="V5298">
        <f t="shared" ref="V5298:V5313" si="1042">IF(F5298&gt;O5298,F5298-O5298,0)</f>
        <v>0</v>
      </c>
      <c r="W5298">
        <f t="shared" ref="W5298:W5313" si="1043">IF(F5298&lt;O5298,F5298-O5298,0)</f>
        <v>-63200</v>
      </c>
      <c r="X5298" s="5">
        <f t="shared" ref="X5298:X5313" si="1044">(F5298-O5298)/O5298</f>
        <v>-0.6716259298618491</v>
      </c>
    </row>
    <row r="5299" spans="1:24" x14ac:dyDescent="0.25">
      <c r="A5299">
        <v>47077</v>
      </c>
      <c r="B5299" t="s">
        <v>19390</v>
      </c>
      <c r="C5299" t="s">
        <v>20</v>
      </c>
      <c r="D5299" t="s">
        <v>19395</v>
      </c>
      <c r="E5299" s="1">
        <v>42471</v>
      </c>
      <c r="F5299">
        <v>118788</v>
      </c>
      <c r="G5299" t="s">
        <v>19396</v>
      </c>
      <c r="H5299" t="s">
        <v>23</v>
      </c>
      <c r="I5299" t="s">
        <v>19393</v>
      </c>
      <c r="J5299" t="s">
        <v>19394</v>
      </c>
      <c r="K5299">
        <v>0.25</v>
      </c>
      <c r="L5299" t="s">
        <v>9734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  <c r="T5299">
        <f t="shared" si="1040"/>
        <v>110</v>
      </c>
      <c r="U5299">
        <f t="shared" si="1041"/>
        <v>24688</v>
      </c>
      <c r="V5299">
        <f t="shared" si="1042"/>
        <v>24688</v>
      </c>
      <c r="W5299">
        <f t="shared" si="1043"/>
        <v>0</v>
      </c>
      <c r="X5299" s="5">
        <f t="shared" si="1044"/>
        <v>0.26235919234856536</v>
      </c>
    </row>
    <row r="5300" spans="1:24" x14ac:dyDescent="0.25">
      <c r="A5300">
        <v>12439</v>
      </c>
      <c r="B5300" t="s">
        <v>19390</v>
      </c>
      <c r="C5300" t="s">
        <v>20</v>
      </c>
      <c r="D5300" t="s">
        <v>19395</v>
      </c>
      <c r="E5300" s="1">
        <v>41695</v>
      </c>
      <c r="F5300">
        <v>129900</v>
      </c>
      <c r="G5300" t="s">
        <v>19397</v>
      </c>
      <c r="H5300" t="s">
        <v>23</v>
      </c>
      <c r="I5300" t="s">
        <v>19393</v>
      </c>
      <c r="J5300" t="s">
        <v>19394</v>
      </c>
      <c r="K5300">
        <v>0.25</v>
      </c>
      <c r="L5300" t="s">
        <v>9734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  <c r="T5300">
        <f t="shared" si="1040"/>
        <v>108</v>
      </c>
      <c r="U5300">
        <f t="shared" si="1041"/>
        <v>35800</v>
      </c>
      <c r="V5300">
        <f t="shared" si="1042"/>
        <v>35800</v>
      </c>
      <c r="W5300">
        <f t="shared" si="1043"/>
        <v>0</v>
      </c>
      <c r="X5300" s="5">
        <f t="shared" si="1044"/>
        <v>0.38044633368756642</v>
      </c>
    </row>
    <row r="5301" spans="1:24" x14ac:dyDescent="0.25">
      <c r="A5301">
        <v>48832</v>
      </c>
      <c r="B5301" t="s">
        <v>19390</v>
      </c>
      <c r="C5301" t="s">
        <v>20</v>
      </c>
      <c r="D5301" t="s">
        <v>19398</v>
      </c>
      <c r="E5301" s="1">
        <v>42507</v>
      </c>
      <c r="F5301">
        <v>161250</v>
      </c>
      <c r="G5301" t="s">
        <v>19399</v>
      </c>
      <c r="H5301" t="s">
        <v>23</v>
      </c>
      <c r="I5301" t="s">
        <v>19393</v>
      </c>
      <c r="J5301" t="s">
        <v>19394</v>
      </c>
      <c r="K5301">
        <v>0.25</v>
      </c>
      <c r="L5301" t="s">
        <v>9734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  <c r="T5301">
        <f t="shared" si="1040"/>
        <v>110</v>
      </c>
      <c r="U5301">
        <f t="shared" si="1041"/>
        <v>67150</v>
      </c>
      <c r="V5301">
        <f t="shared" si="1042"/>
        <v>67150</v>
      </c>
      <c r="W5301">
        <f t="shared" si="1043"/>
        <v>0</v>
      </c>
      <c r="X5301" s="5">
        <f t="shared" si="1044"/>
        <v>0.71360255047821464</v>
      </c>
    </row>
    <row r="5302" spans="1:24" x14ac:dyDescent="0.25">
      <c r="A5302">
        <v>7069</v>
      </c>
      <c r="B5302" t="s">
        <v>19400</v>
      </c>
      <c r="C5302" t="s">
        <v>20</v>
      </c>
      <c r="D5302" t="s">
        <v>19401</v>
      </c>
      <c r="E5302" s="1">
        <v>41488</v>
      </c>
      <c r="F5302">
        <v>30900</v>
      </c>
      <c r="G5302" t="s">
        <v>19392</v>
      </c>
      <c r="H5302" t="s">
        <v>23</v>
      </c>
      <c r="I5302" t="s">
        <v>19402</v>
      </c>
      <c r="J5302" t="s">
        <v>19403</v>
      </c>
      <c r="K5302">
        <v>0.25</v>
      </c>
      <c r="L5302" t="s">
        <v>9734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  <c r="T5302">
        <f t="shared" si="1040"/>
        <v>108</v>
      </c>
      <c r="U5302">
        <f t="shared" si="1041"/>
        <v>-52900</v>
      </c>
      <c r="V5302">
        <f t="shared" si="1042"/>
        <v>0</v>
      </c>
      <c r="W5302">
        <f t="shared" si="1043"/>
        <v>-52900</v>
      </c>
      <c r="X5302" s="5">
        <f t="shared" si="1044"/>
        <v>-0.63126491646778038</v>
      </c>
    </row>
    <row r="5303" spans="1:24" x14ac:dyDescent="0.25">
      <c r="A5303">
        <v>7070</v>
      </c>
      <c r="B5303" t="s">
        <v>19400</v>
      </c>
      <c r="C5303" t="s">
        <v>20</v>
      </c>
      <c r="D5303" t="s">
        <v>19401</v>
      </c>
      <c r="E5303" s="1">
        <v>41494</v>
      </c>
      <c r="F5303">
        <v>37000</v>
      </c>
      <c r="G5303" t="s">
        <v>19404</v>
      </c>
      <c r="H5303" t="s">
        <v>23</v>
      </c>
      <c r="I5303" t="s">
        <v>19402</v>
      </c>
      <c r="J5303" t="s">
        <v>19403</v>
      </c>
      <c r="K5303">
        <v>0.25</v>
      </c>
      <c r="L5303" t="s">
        <v>9734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  <c r="T5303">
        <f t="shared" si="1040"/>
        <v>108</v>
      </c>
      <c r="U5303">
        <f t="shared" si="1041"/>
        <v>-46800</v>
      </c>
      <c r="V5303">
        <f t="shared" si="1042"/>
        <v>0</v>
      </c>
      <c r="W5303">
        <f t="shared" si="1043"/>
        <v>-46800</v>
      </c>
      <c r="X5303" s="5">
        <f t="shared" si="1044"/>
        <v>-0.55847255369928406</v>
      </c>
    </row>
    <row r="5304" spans="1:24" x14ac:dyDescent="0.25">
      <c r="A5304">
        <v>12440</v>
      </c>
      <c r="B5304" t="s">
        <v>19400</v>
      </c>
      <c r="C5304" t="s">
        <v>20</v>
      </c>
      <c r="D5304" t="s">
        <v>19401</v>
      </c>
      <c r="E5304" s="1">
        <v>41680</v>
      </c>
      <c r="F5304">
        <v>118500</v>
      </c>
      <c r="G5304" t="s">
        <v>19405</v>
      </c>
      <c r="H5304" t="s">
        <v>23</v>
      </c>
      <c r="I5304" t="s">
        <v>19402</v>
      </c>
      <c r="J5304" t="s">
        <v>19403</v>
      </c>
      <c r="K5304">
        <v>0.25</v>
      </c>
      <c r="L5304" t="s">
        <v>9734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  <c r="T5304">
        <f t="shared" si="1040"/>
        <v>108</v>
      </c>
      <c r="U5304">
        <f t="shared" si="1041"/>
        <v>34700</v>
      </c>
      <c r="V5304">
        <f t="shared" si="1042"/>
        <v>34700</v>
      </c>
      <c r="W5304">
        <f t="shared" si="1043"/>
        <v>0</v>
      </c>
      <c r="X5304" s="5">
        <f t="shared" si="1044"/>
        <v>0.41408114558472553</v>
      </c>
    </row>
    <row r="5305" spans="1:24" x14ac:dyDescent="0.25">
      <c r="A5305">
        <v>5857</v>
      </c>
      <c r="B5305" t="s">
        <v>19406</v>
      </c>
      <c r="C5305" t="s">
        <v>20</v>
      </c>
      <c r="D5305" t="s">
        <v>19407</v>
      </c>
      <c r="E5305" s="1">
        <v>41458</v>
      </c>
      <c r="F5305">
        <v>40000</v>
      </c>
      <c r="G5305" t="s">
        <v>19408</v>
      </c>
      <c r="H5305" t="s">
        <v>23</v>
      </c>
      <c r="I5305" t="s">
        <v>19409</v>
      </c>
      <c r="J5305" t="s">
        <v>19410</v>
      </c>
      <c r="K5305">
        <v>0.21</v>
      </c>
      <c r="L5305" t="s">
        <v>9734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  <c r="T5305">
        <f t="shared" si="1040"/>
        <v>108</v>
      </c>
      <c r="U5305">
        <f t="shared" si="1041"/>
        <v>-25600</v>
      </c>
      <c r="V5305">
        <f t="shared" si="1042"/>
        <v>0</v>
      </c>
      <c r="W5305">
        <f t="shared" si="1043"/>
        <v>-25600</v>
      </c>
      <c r="X5305" s="5">
        <f t="shared" si="1044"/>
        <v>-0.3902439024390244</v>
      </c>
    </row>
    <row r="5306" spans="1:24" x14ac:dyDescent="0.25">
      <c r="A5306">
        <v>10818</v>
      </c>
      <c r="B5306" t="s">
        <v>19411</v>
      </c>
      <c r="C5306" t="s">
        <v>20</v>
      </c>
      <c r="D5306" t="s">
        <v>19412</v>
      </c>
      <c r="E5306" s="1">
        <v>41621</v>
      </c>
      <c r="F5306">
        <v>102634</v>
      </c>
      <c r="G5306" t="s">
        <v>19413</v>
      </c>
      <c r="H5306" t="s">
        <v>23</v>
      </c>
      <c r="I5306" t="s">
        <v>19414</v>
      </c>
      <c r="J5306" t="s">
        <v>19415</v>
      </c>
      <c r="K5306">
        <v>0.33</v>
      </c>
      <c r="L5306" t="s">
        <v>9734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  <c r="T5306">
        <f t="shared" si="1040"/>
        <v>108</v>
      </c>
      <c r="U5306">
        <f t="shared" si="1041"/>
        <v>37634</v>
      </c>
      <c r="V5306">
        <f t="shared" si="1042"/>
        <v>37634</v>
      </c>
      <c r="W5306">
        <f t="shared" si="1043"/>
        <v>0</v>
      </c>
      <c r="X5306" s="5">
        <f t="shared" si="1044"/>
        <v>0.57898461538461543</v>
      </c>
    </row>
    <row r="5307" spans="1:24" x14ac:dyDescent="0.25">
      <c r="A5307">
        <v>1229</v>
      </c>
      <c r="B5307" t="s">
        <v>19416</v>
      </c>
      <c r="C5307" t="s">
        <v>20</v>
      </c>
      <c r="D5307" t="s">
        <v>19417</v>
      </c>
      <c r="E5307" s="1">
        <v>41355</v>
      </c>
      <c r="F5307">
        <v>66980</v>
      </c>
      <c r="G5307" t="s">
        <v>19418</v>
      </c>
      <c r="H5307" t="s">
        <v>23</v>
      </c>
      <c r="I5307" t="s">
        <v>19419</v>
      </c>
      <c r="J5307" t="s">
        <v>19420</v>
      </c>
      <c r="K5307">
        <v>0.33</v>
      </c>
      <c r="L5307" t="s">
        <v>9734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  <c r="T5307">
        <f t="shared" si="1040"/>
        <v>107</v>
      </c>
      <c r="U5307">
        <f t="shared" si="1041"/>
        <v>10380</v>
      </c>
      <c r="V5307">
        <f t="shared" si="1042"/>
        <v>10380</v>
      </c>
      <c r="W5307">
        <f t="shared" si="1043"/>
        <v>0</v>
      </c>
      <c r="X5307" s="5">
        <f t="shared" si="1044"/>
        <v>0.18339222614840989</v>
      </c>
    </row>
    <row r="5308" spans="1:24" x14ac:dyDescent="0.25">
      <c r="A5308">
        <v>25120</v>
      </c>
      <c r="B5308" t="s">
        <v>19421</v>
      </c>
      <c r="C5308" t="s">
        <v>20</v>
      </c>
      <c r="D5308" t="s">
        <v>19422</v>
      </c>
      <c r="E5308" s="1">
        <v>41984</v>
      </c>
      <c r="F5308">
        <v>65000</v>
      </c>
      <c r="G5308" t="s">
        <v>19423</v>
      </c>
      <c r="H5308" t="s">
        <v>23</v>
      </c>
      <c r="I5308" t="s">
        <v>19424</v>
      </c>
      <c r="J5308" t="s">
        <v>19425</v>
      </c>
      <c r="K5308">
        <v>0.34</v>
      </c>
      <c r="L5308" t="s">
        <v>9734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  <c r="T5308">
        <f t="shared" si="1040"/>
        <v>109</v>
      </c>
      <c r="U5308">
        <f t="shared" si="1041"/>
        <v>9800</v>
      </c>
      <c r="V5308">
        <f t="shared" si="1042"/>
        <v>9800</v>
      </c>
      <c r="W5308">
        <f t="shared" si="1043"/>
        <v>0</v>
      </c>
      <c r="X5308" s="5">
        <f t="shared" si="1044"/>
        <v>0.17753623188405798</v>
      </c>
    </row>
    <row r="5309" spans="1:24" x14ac:dyDescent="0.25">
      <c r="A5309">
        <v>52039</v>
      </c>
      <c r="B5309" t="s">
        <v>19426</v>
      </c>
      <c r="C5309" t="s">
        <v>20</v>
      </c>
      <c r="D5309" t="s">
        <v>19427</v>
      </c>
      <c r="E5309" s="1">
        <v>42569</v>
      </c>
      <c r="F5309">
        <v>237500</v>
      </c>
      <c r="G5309" t="s">
        <v>19428</v>
      </c>
      <c r="H5309" t="s">
        <v>23</v>
      </c>
      <c r="I5309" t="s">
        <v>19429</v>
      </c>
      <c r="J5309" t="s">
        <v>19430</v>
      </c>
      <c r="K5309">
        <v>0.45</v>
      </c>
      <c r="L5309" t="s">
        <v>9734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  <c r="T5309">
        <f t="shared" si="1040"/>
        <v>111</v>
      </c>
      <c r="U5309">
        <f t="shared" si="1041"/>
        <v>170100</v>
      </c>
      <c r="V5309">
        <f t="shared" si="1042"/>
        <v>170100</v>
      </c>
      <c r="W5309">
        <f t="shared" si="1043"/>
        <v>0</v>
      </c>
      <c r="X5309" s="5">
        <f t="shared" si="1044"/>
        <v>2.5237388724035608</v>
      </c>
    </row>
    <row r="5310" spans="1:24" x14ac:dyDescent="0.25">
      <c r="A5310">
        <v>13418</v>
      </c>
      <c r="B5310" t="s">
        <v>19431</v>
      </c>
      <c r="C5310" t="s">
        <v>1183</v>
      </c>
      <c r="D5310" t="s">
        <v>19432</v>
      </c>
      <c r="E5310" s="1">
        <v>41725</v>
      </c>
      <c r="F5310">
        <v>72500</v>
      </c>
      <c r="G5310" t="s">
        <v>19433</v>
      </c>
      <c r="H5310" t="s">
        <v>23</v>
      </c>
      <c r="I5310" t="s">
        <v>19434</v>
      </c>
      <c r="J5310" t="s">
        <v>19435</v>
      </c>
      <c r="K5310">
        <v>0.17</v>
      </c>
      <c r="L5310" t="s">
        <v>9734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  <c r="T5310">
        <f t="shared" si="1040"/>
        <v>108</v>
      </c>
      <c r="U5310">
        <f t="shared" si="1041"/>
        <v>27200</v>
      </c>
      <c r="V5310">
        <f t="shared" si="1042"/>
        <v>27200</v>
      </c>
      <c r="W5310">
        <f t="shared" si="1043"/>
        <v>0</v>
      </c>
      <c r="X5310" s="5">
        <f t="shared" si="1044"/>
        <v>0.60044150110375272</v>
      </c>
    </row>
    <row r="5311" spans="1:24" x14ac:dyDescent="0.25">
      <c r="A5311">
        <v>16983</v>
      </c>
      <c r="B5311" t="s">
        <v>19436</v>
      </c>
      <c r="C5311" t="s">
        <v>20</v>
      </c>
      <c r="D5311" t="s">
        <v>19437</v>
      </c>
      <c r="E5311" s="1">
        <v>41813</v>
      </c>
      <c r="F5311">
        <v>80000</v>
      </c>
      <c r="G5311" t="s">
        <v>19438</v>
      </c>
      <c r="H5311" t="s">
        <v>23</v>
      </c>
      <c r="I5311" t="s">
        <v>19439</v>
      </c>
      <c r="J5311" t="s">
        <v>19440</v>
      </c>
      <c r="K5311">
        <v>0.18</v>
      </c>
      <c r="L5311" t="s">
        <v>9734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  <c r="T5311">
        <f t="shared" si="1040"/>
        <v>109</v>
      </c>
      <c r="U5311">
        <f t="shared" si="1041"/>
        <v>22700</v>
      </c>
      <c r="V5311">
        <f t="shared" si="1042"/>
        <v>22700</v>
      </c>
      <c r="W5311">
        <f t="shared" si="1043"/>
        <v>0</v>
      </c>
      <c r="X5311" s="5">
        <f t="shared" si="1044"/>
        <v>0.39616055846422338</v>
      </c>
    </row>
    <row r="5312" spans="1:24" x14ac:dyDescent="0.25">
      <c r="A5312">
        <v>34851</v>
      </c>
      <c r="B5312" t="s">
        <v>19441</v>
      </c>
      <c r="C5312" t="s">
        <v>20</v>
      </c>
      <c r="D5312" t="s">
        <v>19442</v>
      </c>
      <c r="E5312" s="1">
        <v>42208</v>
      </c>
      <c r="F5312">
        <v>225000</v>
      </c>
      <c r="G5312" t="s">
        <v>19443</v>
      </c>
      <c r="H5312" t="s">
        <v>23</v>
      </c>
      <c r="I5312" t="s">
        <v>19444</v>
      </c>
      <c r="J5312" t="s">
        <v>19445</v>
      </c>
      <c r="K5312">
        <v>0.48</v>
      </c>
      <c r="L5312" t="s">
        <v>9734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  <c r="T5312">
        <f t="shared" si="1040"/>
        <v>110</v>
      </c>
      <c r="U5312">
        <f t="shared" si="1041"/>
        <v>155800</v>
      </c>
      <c r="V5312">
        <f t="shared" si="1042"/>
        <v>155800</v>
      </c>
      <c r="W5312">
        <f t="shared" si="1043"/>
        <v>0</v>
      </c>
      <c r="X5312" s="5">
        <f t="shared" si="1044"/>
        <v>2.2514450867052025</v>
      </c>
    </row>
    <row r="5313" spans="1:24" x14ac:dyDescent="0.25">
      <c r="A5313">
        <v>45377</v>
      </c>
      <c r="B5313" t="s">
        <v>19446</v>
      </c>
      <c r="C5313" t="s">
        <v>20</v>
      </c>
      <c r="D5313" t="s">
        <v>19447</v>
      </c>
      <c r="E5313" s="1">
        <v>42457</v>
      </c>
      <c r="F5313">
        <v>45000</v>
      </c>
      <c r="G5313" t="s">
        <v>19448</v>
      </c>
      <c r="H5313" t="s">
        <v>23</v>
      </c>
      <c r="I5313" t="s">
        <v>7920</v>
      </c>
      <c r="J5313" t="s">
        <v>19449</v>
      </c>
      <c r="K5313">
        <v>0.85</v>
      </c>
      <c r="L5313" t="s">
        <v>9734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  <c r="T5313">
        <f t="shared" si="1040"/>
        <v>110</v>
      </c>
      <c r="U5313">
        <f t="shared" si="1041"/>
        <v>4600</v>
      </c>
      <c r="V5313">
        <f t="shared" si="1042"/>
        <v>4600</v>
      </c>
      <c r="W5313">
        <f t="shared" si="1043"/>
        <v>0</v>
      </c>
      <c r="X5313" s="5">
        <f t="shared" si="1044"/>
        <v>0.11386138613861387</v>
      </c>
    </row>
    <row r="5314" spans="1:24" hidden="1" x14ac:dyDescent="0.25">
      <c r="A5314">
        <v>12441</v>
      </c>
      <c r="B5314" t="s">
        <v>19450</v>
      </c>
      <c r="C5314" t="s">
        <v>20</v>
      </c>
      <c r="D5314" t="s">
        <v>19451</v>
      </c>
      <c r="E5314" s="1">
        <v>41698</v>
      </c>
      <c r="F5314">
        <v>16500</v>
      </c>
      <c r="G5314" t="s">
        <v>19452</v>
      </c>
      <c r="H5314" t="s">
        <v>5298</v>
      </c>
      <c r="I5314" t="s">
        <v>19453</v>
      </c>
      <c r="J5314" t="s">
        <v>19454</v>
      </c>
      <c r="K5314">
        <v>0.56000000000000005</v>
      </c>
      <c r="L5314" t="s">
        <v>9734</v>
      </c>
      <c r="M5314">
        <v>20000</v>
      </c>
      <c r="N5314">
        <v>0</v>
      </c>
      <c r="O5314">
        <v>20000</v>
      </c>
    </row>
    <row r="5315" spans="1:24" hidden="1" x14ac:dyDescent="0.25">
      <c r="A5315">
        <v>36580</v>
      </c>
      <c r="B5315" t="s">
        <v>19450</v>
      </c>
      <c r="C5315" t="s">
        <v>383</v>
      </c>
      <c r="D5315" t="s">
        <v>19451</v>
      </c>
      <c r="E5315" s="1">
        <v>42242</v>
      </c>
      <c r="F5315">
        <v>37000</v>
      </c>
      <c r="G5315" t="s">
        <v>19455</v>
      </c>
      <c r="H5315" t="s">
        <v>586</v>
      </c>
      <c r="I5315" t="s">
        <v>19453</v>
      </c>
      <c r="J5315" t="s">
        <v>19454</v>
      </c>
      <c r="K5315">
        <v>0.56000000000000005</v>
      </c>
      <c r="L5315" t="s">
        <v>9734</v>
      </c>
      <c r="M5315">
        <v>20000</v>
      </c>
      <c r="N5315">
        <v>0</v>
      </c>
      <c r="O5315">
        <v>20000</v>
      </c>
    </row>
    <row r="5316" spans="1:24" hidden="1" x14ac:dyDescent="0.25">
      <c r="A5316">
        <v>12442</v>
      </c>
      <c r="B5316" t="s">
        <v>19456</v>
      </c>
      <c r="C5316" t="s">
        <v>299</v>
      </c>
      <c r="D5316" t="s">
        <v>19457</v>
      </c>
      <c r="E5316" s="1">
        <v>41698</v>
      </c>
      <c r="F5316">
        <v>16500</v>
      </c>
      <c r="G5316" t="s">
        <v>19452</v>
      </c>
      <c r="H5316" t="s">
        <v>5298</v>
      </c>
      <c r="I5316" t="s">
        <v>19453</v>
      </c>
      <c r="J5316" t="s">
        <v>19458</v>
      </c>
      <c r="K5316">
        <v>0.56000000000000005</v>
      </c>
      <c r="L5316" t="s">
        <v>9734</v>
      </c>
      <c r="M5316">
        <v>10000</v>
      </c>
      <c r="N5316">
        <v>0</v>
      </c>
      <c r="O5316">
        <v>10000</v>
      </c>
    </row>
    <row r="5317" spans="1:24" hidden="1" x14ac:dyDescent="0.25">
      <c r="A5317">
        <v>36581</v>
      </c>
      <c r="B5317" t="s">
        <v>19456</v>
      </c>
      <c r="C5317" t="s">
        <v>383</v>
      </c>
      <c r="D5317" t="s">
        <v>19457</v>
      </c>
      <c r="E5317" s="1">
        <v>42242</v>
      </c>
      <c r="F5317">
        <v>37000</v>
      </c>
      <c r="G5317" t="s">
        <v>19455</v>
      </c>
      <c r="H5317" t="s">
        <v>586</v>
      </c>
      <c r="I5317" t="s">
        <v>19453</v>
      </c>
      <c r="J5317" t="s">
        <v>19458</v>
      </c>
      <c r="K5317">
        <v>0.56000000000000005</v>
      </c>
      <c r="L5317" t="s">
        <v>9734</v>
      </c>
      <c r="M5317">
        <v>10000</v>
      </c>
      <c r="N5317">
        <v>0</v>
      </c>
      <c r="O5317">
        <v>10000</v>
      </c>
    </row>
    <row r="5318" spans="1:24" x14ac:dyDescent="0.25">
      <c r="A5318">
        <v>2121</v>
      </c>
      <c r="B5318" t="s">
        <v>19459</v>
      </c>
      <c r="C5318" t="s">
        <v>20</v>
      </c>
      <c r="D5318" t="s">
        <v>19460</v>
      </c>
      <c r="E5318" s="1">
        <v>41394</v>
      </c>
      <c r="F5318">
        <v>73000</v>
      </c>
      <c r="G5318" t="s">
        <v>19461</v>
      </c>
      <c r="H5318" t="s">
        <v>23</v>
      </c>
      <c r="I5318" t="s">
        <v>19462</v>
      </c>
      <c r="J5318" t="s">
        <v>19463</v>
      </c>
      <c r="K5318">
        <v>0.34</v>
      </c>
      <c r="L5318" t="s">
        <v>9734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  <c r="T5318">
        <f t="shared" ref="T5318:T5330" si="1045">DATEDIF(P5318,E5318,"Y")</f>
        <v>107</v>
      </c>
      <c r="U5318">
        <f t="shared" ref="U5318:U5330" si="1046">IF(AND(ISNUMBER(F5318),ISNUMBER(O5318)),F5318-O5318,"")</f>
        <v>9500</v>
      </c>
      <c r="V5318">
        <f t="shared" ref="V5318:V5330" si="1047">IF(F5318&gt;O5318,F5318-O5318,0)</f>
        <v>9500</v>
      </c>
      <c r="W5318">
        <f t="shared" ref="W5318:W5330" si="1048">IF(F5318&lt;O5318,F5318-O5318,0)</f>
        <v>0</v>
      </c>
      <c r="X5318" s="5">
        <f t="shared" ref="X5318:X5330" si="1049">(F5318-O5318)/O5318</f>
        <v>0.14960629921259844</v>
      </c>
    </row>
    <row r="5319" spans="1:24" x14ac:dyDescent="0.25">
      <c r="A5319">
        <v>52040</v>
      </c>
      <c r="B5319" t="s">
        <v>19464</v>
      </c>
      <c r="C5319" t="s">
        <v>20</v>
      </c>
      <c r="D5319" t="s">
        <v>19465</v>
      </c>
      <c r="E5319" s="1">
        <v>42559</v>
      </c>
      <c r="F5319">
        <v>99900</v>
      </c>
      <c r="G5319" t="s">
        <v>19466</v>
      </c>
      <c r="H5319" t="s">
        <v>23</v>
      </c>
      <c r="I5319" t="s">
        <v>19467</v>
      </c>
      <c r="J5319" t="s">
        <v>19468</v>
      </c>
      <c r="K5319">
        <v>0.25</v>
      </c>
      <c r="L5319" t="s">
        <v>9734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  <c r="T5319">
        <f t="shared" si="1045"/>
        <v>111</v>
      </c>
      <c r="U5319">
        <f t="shared" si="1046"/>
        <v>39200</v>
      </c>
      <c r="V5319">
        <f t="shared" si="1047"/>
        <v>39200</v>
      </c>
      <c r="W5319">
        <f t="shared" si="1048"/>
        <v>0</v>
      </c>
      <c r="X5319" s="5">
        <f t="shared" si="1049"/>
        <v>0.64579901153212516</v>
      </c>
    </row>
    <row r="5320" spans="1:24" x14ac:dyDescent="0.25">
      <c r="A5320">
        <v>28218</v>
      </c>
      <c r="B5320" t="s">
        <v>19469</v>
      </c>
      <c r="C5320" t="s">
        <v>326</v>
      </c>
      <c r="D5320" t="s">
        <v>19470</v>
      </c>
      <c r="E5320" s="1">
        <v>42082</v>
      </c>
      <c r="F5320">
        <v>80000</v>
      </c>
      <c r="G5320" t="s">
        <v>19471</v>
      </c>
      <c r="H5320" t="s">
        <v>23</v>
      </c>
      <c r="I5320" t="s">
        <v>9559</v>
      </c>
      <c r="J5320" t="s">
        <v>19472</v>
      </c>
      <c r="K5320">
        <v>0.5</v>
      </c>
      <c r="L5320" t="s">
        <v>9734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  <c r="T5320">
        <f t="shared" si="1045"/>
        <v>109</v>
      </c>
      <c r="U5320">
        <f t="shared" si="1046"/>
        <v>17100</v>
      </c>
      <c r="V5320">
        <f t="shared" si="1047"/>
        <v>17100</v>
      </c>
      <c r="W5320">
        <f t="shared" si="1048"/>
        <v>0</v>
      </c>
      <c r="X5320" s="5">
        <f t="shared" si="1049"/>
        <v>0.27186009538950717</v>
      </c>
    </row>
    <row r="5321" spans="1:24" x14ac:dyDescent="0.25">
      <c r="A5321">
        <v>28219</v>
      </c>
      <c r="B5321" t="s">
        <v>19473</v>
      </c>
      <c r="C5321" t="s">
        <v>20</v>
      </c>
      <c r="D5321" t="s">
        <v>19474</v>
      </c>
      <c r="E5321" s="1">
        <v>42067</v>
      </c>
      <c r="F5321">
        <v>115000</v>
      </c>
      <c r="G5321" t="s">
        <v>19475</v>
      </c>
      <c r="H5321" t="s">
        <v>23</v>
      </c>
      <c r="I5321" t="s">
        <v>19476</v>
      </c>
      <c r="J5321" t="s">
        <v>19477</v>
      </c>
      <c r="K5321">
        <v>0.53</v>
      </c>
      <c r="L5321" t="s">
        <v>9734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  <c r="T5321">
        <f t="shared" si="1045"/>
        <v>109</v>
      </c>
      <c r="U5321">
        <f t="shared" si="1046"/>
        <v>-19600</v>
      </c>
      <c r="V5321">
        <f t="shared" si="1047"/>
        <v>0</v>
      </c>
      <c r="W5321">
        <f t="shared" si="1048"/>
        <v>-19600</v>
      </c>
      <c r="X5321" s="5">
        <f t="shared" si="1049"/>
        <v>-0.14561664190193166</v>
      </c>
    </row>
    <row r="5322" spans="1:24" x14ac:dyDescent="0.25">
      <c r="A5322">
        <v>33127</v>
      </c>
      <c r="B5322" t="s">
        <v>19473</v>
      </c>
      <c r="C5322" t="s">
        <v>20</v>
      </c>
      <c r="D5322" t="s">
        <v>19474</v>
      </c>
      <c r="E5322" s="1">
        <v>42174</v>
      </c>
      <c r="F5322">
        <v>179000</v>
      </c>
      <c r="G5322" t="s">
        <v>19478</v>
      </c>
      <c r="H5322" t="s">
        <v>23</v>
      </c>
      <c r="I5322" t="s">
        <v>19476</v>
      </c>
      <c r="J5322" t="s">
        <v>19477</v>
      </c>
      <c r="K5322">
        <v>0.53</v>
      </c>
      <c r="L5322" t="s">
        <v>9734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  <c r="T5322">
        <f t="shared" si="1045"/>
        <v>110</v>
      </c>
      <c r="U5322">
        <f t="shared" si="1046"/>
        <v>44400</v>
      </c>
      <c r="V5322">
        <f t="shared" si="1047"/>
        <v>44400</v>
      </c>
      <c r="W5322">
        <f t="shared" si="1048"/>
        <v>0</v>
      </c>
      <c r="X5322" s="5">
        <f t="shared" si="1049"/>
        <v>0.32986627043090638</v>
      </c>
    </row>
    <row r="5323" spans="1:24" x14ac:dyDescent="0.25">
      <c r="A5323">
        <v>2122</v>
      </c>
      <c r="B5323" t="s">
        <v>19479</v>
      </c>
      <c r="C5323" t="s">
        <v>20</v>
      </c>
      <c r="D5323" t="s">
        <v>19480</v>
      </c>
      <c r="E5323" s="1">
        <v>41383</v>
      </c>
      <c r="F5323">
        <v>75500</v>
      </c>
      <c r="G5323" t="s">
        <v>19481</v>
      </c>
      <c r="H5323" t="s">
        <v>23</v>
      </c>
      <c r="I5323" t="s">
        <v>19482</v>
      </c>
      <c r="J5323" t="s">
        <v>19483</v>
      </c>
      <c r="K5323">
        <v>0.56999999999999995</v>
      </c>
      <c r="L5323" t="s">
        <v>9734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  <c r="T5323">
        <f t="shared" si="1045"/>
        <v>107</v>
      </c>
      <c r="U5323">
        <f t="shared" si="1046"/>
        <v>-22200</v>
      </c>
      <c r="V5323">
        <f t="shared" si="1047"/>
        <v>0</v>
      </c>
      <c r="W5323">
        <f t="shared" si="1048"/>
        <v>-22200</v>
      </c>
      <c r="X5323" s="5">
        <f t="shared" si="1049"/>
        <v>-0.22722620266120777</v>
      </c>
    </row>
    <row r="5324" spans="1:24" x14ac:dyDescent="0.25">
      <c r="A5324">
        <v>26281</v>
      </c>
      <c r="B5324" t="s">
        <v>19479</v>
      </c>
      <c r="C5324" t="s">
        <v>20</v>
      </c>
      <c r="D5324" t="s">
        <v>19480</v>
      </c>
      <c r="E5324" s="1">
        <v>42033</v>
      </c>
      <c r="F5324">
        <v>138000</v>
      </c>
      <c r="G5324" t="s">
        <v>19484</v>
      </c>
      <c r="H5324" t="s">
        <v>23</v>
      </c>
      <c r="I5324" t="s">
        <v>19482</v>
      </c>
      <c r="J5324" t="s">
        <v>19483</v>
      </c>
      <c r="K5324">
        <v>0.56999999999999995</v>
      </c>
      <c r="L5324" t="s">
        <v>9734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  <c r="T5324">
        <f t="shared" si="1045"/>
        <v>109</v>
      </c>
      <c r="U5324">
        <f t="shared" si="1046"/>
        <v>40300</v>
      </c>
      <c r="V5324">
        <f t="shared" si="1047"/>
        <v>40300</v>
      </c>
      <c r="W5324">
        <f t="shared" si="1048"/>
        <v>0</v>
      </c>
      <c r="X5324" s="5">
        <f t="shared" si="1049"/>
        <v>0.41248720573183212</v>
      </c>
    </row>
    <row r="5325" spans="1:24" x14ac:dyDescent="0.25">
      <c r="A5325">
        <v>21365</v>
      </c>
      <c r="B5325" t="s">
        <v>19485</v>
      </c>
      <c r="C5325" t="s">
        <v>20</v>
      </c>
      <c r="D5325" t="s">
        <v>19486</v>
      </c>
      <c r="E5325" s="1">
        <v>41908</v>
      </c>
      <c r="F5325">
        <v>117500</v>
      </c>
      <c r="G5325" t="s">
        <v>19487</v>
      </c>
      <c r="H5325" t="s">
        <v>23</v>
      </c>
      <c r="I5325" t="s">
        <v>19488</v>
      </c>
      <c r="J5325" t="s">
        <v>19489</v>
      </c>
      <c r="K5325">
        <v>0.56999999999999995</v>
      </c>
      <c r="L5325" t="s">
        <v>9734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  <c r="T5325">
        <f t="shared" si="1045"/>
        <v>109</v>
      </c>
      <c r="U5325">
        <f t="shared" si="1046"/>
        <v>37700</v>
      </c>
      <c r="V5325">
        <f t="shared" si="1047"/>
        <v>37700</v>
      </c>
      <c r="W5325">
        <f t="shared" si="1048"/>
        <v>0</v>
      </c>
      <c r="X5325" s="5">
        <f t="shared" si="1049"/>
        <v>0.47243107769423559</v>
      </c>
    </row>
    <row r="5326" spans="1:24" x14ac:dyDescent="0.25">
      <c r="A5326">
        <v>31271</v>
      </c>
      <c r="B5326" t="s">
        <v>19490</v>
      </c>
      <c r="C5326" t="s">
        <v>20</v>
      </c>
      <c r="D5326" t="s">
        <v>19491</v>
      </c>
      <c r="E5326" s="1">
        <v>42132</v>
      </c>
      <c r="F5326">
        <v>82900</v>
      </c>
      <c r="G5326" t="s">
        <v>19492</v>
      </c>
      <c r="H5326" t="s">
        <v>23</v>
      </c>
      <c r="I5326" t="s">
        <v>19493</v>
      </c>
      <c r="J5326" t="s">
        <v>19494</v>
      </c>
      <c r="K5326">
        <v>0.22</v>
      </c>
      <c r="L5326" t="s">
        <v>9734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  <c r="T5326">
        <f t="shared" si="1045"/>
        <v>110</v>
      </c>
      <c r="U5326">
        <f t="shared" si="1046"/>
        <v>44600</v>
      </c>
      <c r="V5326">
        <f t="shared" si="1047"/>
        <v>44600</v>
      </c>
      <c r="W5326">
        <f t="shared" si="1048"/>
        <v>0</v>
      </c>
      <c r="X5326" s="5">
        <f t="shared" si="1049"/>
        <v>1.164490861618799</v>
      </c>
    </row>
    <row r="5327" spans="1:24" x14ac:dyDescent="0.25">
      <c r="A5327">
        <v>53213</v>
      </c>
      <c r="B5327" t="s">
        <v>19495</v>
      </c>
      <c r="C5327" t="s">
        <v>20</v>
      </c>
      <c r="D5327" t="s">
        <v>19496</v>
      </c>
      <c r="E5327" s="1">
        <v>42607</v>
      </c>
      <c r="F5327">
        <v>132500</v>
      </c>
      <c r="G5327" t="s">
        <v>19497</v>
      </c>
      <c r="H5327" t="s">
        <v>23</v>
      </c>
      <c r="I5327" t="s">
        <v>19498</v>
      </c>
      <c r="J5327" t="s">
        <v>19499</v>
      </c>
      <c r="K5327">
        <v>0.4</v>
      </c>
      <c r="L5327" t="s">
        <v>9734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  <c r="T5327">
        <f t="shared" si="1045"/>
        <v>111</v>
      </c>
      <c r="U5327">
        <f t="shared" si="1046"/>
        <v>34700</v>
      </c>
      <c r="V5327">
        <f t="shared" si="1047"/>
        <v>34700</v>
      </c>
      <c r="W5327">
        <f t="shared" si="1048"/>
        <v>0</v>
      </c>
      <c r="X5327" s="5">
        <f t="shared" si="1049"/>
        <v>0.35480572597137017</v>
      </c>
    </row>
    <row r="5328" spans="1:24" x14ac:dyDescent="0.25">
      <c r="A5328">
        <v>56142</v>
      </c>
      <c r="B5328" t="s">
        <v>19500</v>
      </c>
      <c r="C5328" t="s">
        <v>20</v>
      </c>
      <c r="D5328" t="s">
        <v>19501</v>
      </c>
      <c r="E5328" s="1">
        <v>42667</v>
      </c>
      <c r="F5328">
        <v>162000</v>
      </c>
      <c r="G5328" t="s">
        <v>19502</v>
      </c>
      <c r="H5328" t="s">
        <v>23</v>
      </c>
      <c r="I5328" t="s">
        <v>19503</v>
      </c>
      <c r="J5328" t="s">
        <v>19504</v>
      </c>
      <c r="K5328">
        <v>1.03</v>
      </c>
      <c r="L5328" t="s">
        <v>9734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  <c r="T5328">
        <f t="shared" si="1045"/>
        <v>111</v>
      </c>
      <c r="U5328">
        <f t="shared" si="1046"/>
        <v>98600</v>
      </c>
      <c r="V5328">
        <f t="shared" si="1047"/>
        <v>98600</v>
      </c>
      <c r="W5328">
        <f t="shared" si="1048"/>
        <v>0</v>
      </c>
      <c r="X5328" s="5">
        <f t="shared" si="1049"/>
        <v>1.5552050473186121</v>
      </c>
    </row>
    <row r="5329" spans="1:24" x14ac:dyDescent="0.25">
      <c r="A5329">
        <v>28220</v>
      </c>
      <c r="B5329" t="s">
        <v>19505</v>
      </c>
      <c r="C5329" t="s">
        <v>20</v>
      </c>
      <c r="D5329" t="s">
        <v>19506</v>
      </c>
      <c r="E5329" s="1">
        <v>42082</v>
      </c>
      <c r="F5329">
        <v>60000</v>
      </c>
      <c r="G5329" t="s">
        <v>19507</v>
      </c>
      <c r="H5329" t="s">
        <v>23</v>
      </c>
      <c r="I5329" t="s">
        <v>19508</v>
      </c>
      <c r="J5329" t="s">
        <v>19509</v>
      </c>
      <c r="K5329">
        <v>0.28000000000000003</v>
      </c>
      <c r="L5329" t="s">
        <v>9734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  <c r="T5329">
        <f t="shared" si="1045"/>
        <v>109</v>
      </c>
      <c r="U5329">
        <f t="shared" si="1046"/>
        <v>-48000</v>
      </c>
      <c r="V5329">
        <f t="shared" si="1047"/>
        <v>0</v>
      </c>
      <c r="W5329">
        <f t="shared" si="1048"/>
        <v>-48000</v>
      </c>
      <c r="X5329" s="5">
        <f t="shared" si="1049"/>
        <v>-0.44444444444444442</v>
      </c>
    </row>
    <row r="5330" spans="1:24" x14ac:dyDescent="0.25">
      <c r="A5330">
        <v>29551</v>
      </c>
      <c r="B5330" t="s">
        <v>19510</v>
      </c>
      <c r="C5330" t="s">
        <v>20</v>
      </c>
      <c r="D5330" t="s">
        <v>19511</v>
      </c>
      <c r="E5330" s="1">
        <v>42103</v>
      </c>
      <c r="F5330">
        <v>110000</v>
      </c>
      <c r="G5330" t="s">
        <v>19512</v>
      </c>
      <c r="H5330" t="s">
        <v>23</v>
      </c>
      <c r="I5330" t="s">
        <v>5197</v>
      </c>
      <c r="J5330" t="s">
        <v>19513</v>
      </c>
      <c r="K5330">
        <v>0.66</v>
      </c>
      <c r="L5330" t="s">
        <v>9734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  <c r="T5330">
        <f t="shared" si="1045"/>
        <v>109</v>
      </c>
      <c r="U5330">
        <f t="shared" si="1046"/>
        <v>48200</v>
      </c>
      <c r="V5330">
        <f t="shared" si="1047"/>
        <v>48200</v>
      </c>
      <c r="W5330">
        <f t="shared" si="1048"/>
        <v>0</v>
      </c>
      <c r="X5330" s="5">
        <f t="shared" si="1049"/>
        <v>0.7799352750809061</v>
      </c>
    </row>
    <row r="5331" spans="1:24" hidden="1" x14ac:dyDescent="0.25">
      <c r="A5331">
        <v>28221</v>
      </c>
      <c r="B5331" t="s">
        <v>19514</v>
      </c>
      <c r="C5331" t="s">
        <v>383</v>
      </c>
      <c r="D5331" t="s">
        <v>19515</v>
      </c>
      <c r="E5331" s="1">
        <v>42065</v>
      </c>
      <c r="F5331">
        <v>74000</v>
      </c>
      <c r="G5331" t="s">
        <v>19516</v>
      </c>
      <c r="H5331" t="s">
        <v>23</v>
      </c>
      <c r="I5331" t="s">
        <v>19517</v>
      </c>
      <c r="J5331" t="s">
        <v>19518</v>
      </c>
      <c r="K5331">
        <v>0.32</v>
      </c>
      <c r="L5331" t="s">
        <v>9734</v>
      </c>
      <c r="M5331">
        <v>3000</v>
      </c>
      <c r="N5331">
        <v>0</v>
      </c>
      <c r="O5331">
        <v>3000</v>
      </c>
    </row>
    <row r="5332" spans="1:24" hidden="1" x14ac:dyDescent="0.25">
      <c r="A5332">
        <v>29552</v>
      </c>
      <c r="B5332" t="s">
        <v>19514</v>
      </c>
      <c r="C5332" t="s">
        <v>383</v>
      </c>
      <c r="D5332" t="s">
        <v>19515</v>
      </c>
      <c r="E5332" s="1">
        <v>42103</v>
      </c>
      <c r="F5332">
        <v>80000</v>
      </c>
      <c r="G5332" t="s">
        <v>19519</v>
      </c>
      <c r="H5332" t="s">
        <v>23</v>
      </c>
      <c r="I5332" t="s">
        <v>19517</v>
      </c>
      <c r="J5332" t="s">
        <v>19518</v>
      </c>
      <c r="K5332">
        <v>0.32</v>
      </c>
      <c r="L5332" t="s">
        <v>9734</v>
      </c>
      <c r="M5332">
        <v>3000</v>
      </c>
      <c r="N5332">
        <v>0</v>
      </c>
      <c r="O5332">
        <v>3000</v>
      </c>
    </row>
    <row r="5333" spans="1:24" x14ac:dyDescent="0.25">
      <c r="A5333">
        <v>28222</v>
      </c>
      <c r="B5333" t="s">
        <v>19520</v>
      </c>
      <c r="C5333" t="s">
        <v>20</v>
      </c>
      <c r="D5333" t="s">
        <v>19515</v>
      </c>
      <c r="E5333" s="1">
        <v>42065</v>
      </c>
      <c r="F5333">
        <v>74000</v>
      </c>
      <c r="G5333" t="s">
        <v>19516</v>
      </c>
      <c r="H5333" t="s">
        <v>23</v>
      </c>
      <c r="I5333" t="s">
        <v>19517</v>
      </c>
      <c r="J5333" t="s">
        <v>19518</v>
      </c>
      <c r="K5333">
        <v>0.34</v>
      </c>
      <c r="L5333" t="s">
        <v>9734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  <c r="T5333">
        <f t="shared" ref="T5333:T5343" si="1050">DATEDIF(P5333,E5333,"Y")</f>
        <v>109</v>
      </c>
      <c r="U5333">
        <f t="shared" ref="U5333:U5343" si="1051">IF(AND(ISNUMBER(F5333),ISNUMBER(O5333)),F5333-O5333,"")</f>
        <v>-5400</v>
      </c>
      <c r="V5333">
        <f t="shared" ref="V5333:V5343" si="1052">IF(F5333&gt;O5333,F5333-O5333,0)</f>
        <v>0</v>
      </c>
      <c r="W5333">
        <f t="shared" ref="W5333:W5343" si="1053">IF(F5333&lt;O5333,F5333-O5333,0)</f>
        <v>-5400</v>
      </c>
      <c r="X5333" s="5">
        <f t="shared" ref="X5333:X5343" si="1054">(F5333-O5333)/O5333</f>
        <v>-6.8010075566750636E-2</v>
      </c>
    </row>
    <row r="5334" spans="1:24" x14ac:dyDescent="0.25">
      <c r="A5334">
        <v>29553</v>
      </c>
      <c r="B5334" t="s">
        <v>19520</v>
      </c>
      <c r="C5334" t="s">
        <v>20</v>
      </c>
      <c r="D5334" t="s">
        <v>19515</v>
      </c>
      <c r="E5334" s="1">
        <v>42103</v>
      </c>
      <c r="F5334">
        <v>80000</v>
      </c>
      <c r="G5334" t="s">
        <v>19519</v>
      </c>
      <c r="H5334" t="s">
        <v>23</v>
      </c>
      <c r="I5334" t="s">
        <v>19517</v>
      </c>
      <c r="J5334" t="s">
        <v>19518</v>
      </c>
      <c r="K5334">
        <v>0.34</v>
      </c>
      <c r="L5334" t="s">
        <v>9734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  <c r="T5334">
        <f t="shared" si="1050"/>
        <v>109</v>
      </c>
      <c r="U5334">
        <f t="shared" si="1051"/>
        <v>600</v>
      </c>
      <c r="V5334">
        <f t="shared" si="1052"/>
        <v>600</v>
      </c>
      <c r="W5334">
        <f t="shared" si="1053"/>
        <v>0</v>
      </c>
      <c r="X5334" s="5">
        <f t="shared" si="1054"/>
        <v>7.556675062972292E-3</v>
      </c>
    </row>
    <row r="5335" spans="1:24" x14ac:dyDescent="0.25">
      <c r="A5335">
        <v>25121</v>
      </c>
      <c r="B5335" t="s">
        <v>19521</v>
      </c>
      <c r="C5335" t="s">
        <v>8604</v>
      </c>
      <c r="D5335" t="s">
        <v>19522</v>
      </c>
      <c r="E5335" s="1">
        <v>41989</v>
      </c>
      <c r="F5335">
        <v>100000</v>
      </c>
      <c r="G5335" t="s">
        <v>19523</v>
      </c>
      <c r="H5335" t="s">
        <v>23</v>
      </c>
      <c r="I5335" t="s">
        <v>19524</v>
      </c>
      <c r="J5335" t="s">
        <v>19525</v>
      </c>
      <c r="K5335">
        <v>0.5</v>
      </c>
      <c r="L5335" t="s">
        <v>9734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  <c r="T5335">
        <f t="shared" si="1050"/>
        <v>109</v>
      </c>
      <c r="U5335">
        <f t="shared" si="1051"/>
        <v>-15900</v>
      </c>
      <c r="V5335">
        <f t="shared" si="1052"/>
        <v>0</v>
      </c>
      <c r="W5335">
        <f t="shared" si="1053"/>
        <v>-15900</v>
      </c>
      <c r="X5335" s="5">
        <f t="shared" si="1054"/>
        <v>-0.13718723037100949</v>
      </c>
    </row>
    <row r="5336" spans="1:24" x14ac:dyDescent="0.25">
      <c r="A5336">
        <v>54712</v>
      </c>
      <c r="B5336" t="s">
        <v>19526</v>
      </c>
      <c r="C5336" t="s">
        <v>20</v>
      </c>
      <c r="D5336" t="s">
        <v>19527</v>
      </c>
      <c r="E5336" s="1">
        <v>42641</v>
      </c>
      <c r="F5336">
        <v>115000</v>
      </c>
      <c r="G5336" t="s">
        <v>19528</v>
      </c>
      <c r="H5336" t="s">
        <v>23</v>
      </c>
      <c r="I5336" t="s">
        <v>19529</v>
      </c>
      <c r="J5336" t="s">
        <v>19530</v>
      </c>
      <c r="K5336">
        <v>0.82</v>
      </c>
      <c r="L5336" t="s">
        <v>9734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  <c r="T5336">
        <f t="shared" si="1050"/>
        <v>111</v>
      </c>
      <c r="U5336">
        <f t="shared" si="1051"/>
        <v>50100</v>
      </c>
      <c r="V5336">
        <f t="shared" si="1052"/>
        <v>50100</v>
      </c>
      <c r="W5336">
        <f t="shared" si="1053"/>
        <v>0</v>
      </c>
      <c r="X5336" s="5">
        <f t="shared" si="1054"/>
        <v>0.77195685670261938</v>
      </c>
    </row>
    <row r="5337" spans="1:24" x14ac:dyDescent="0.25">
      <c r="A5337">
        <v>28223</v>
      </c>
      <c r="B5337" t="s">
        <v>19531</v>
      </c>
      <c r="C5337" t="s">
        <v>20</v>
      </c>
      <c r="D5337" t="s">
        <v>19532</v>
      </c>
      <c r="E5337" s="1">
        <v>42076</v>
      </c>
      <c r="F5337">
        <v>72500</v>
      </c>
      <c r="G5337" t="s">
        <v>19533</v>
      </c>
      <c r="H5337" t="s">
        <v>23</v>
      </c>
      <c r="I5337" t="s">
        <v>19534</v>
      </c>
      <c r="J5337" t="s">
        <v>19535</v>
      </c>
      <c r="K5337">
        <v>0.37</v>
      </c>
      <c r="L5337" t="s">
        <v>9734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  <c r="T5337">
        <f t="shared" si="1050"/>
        <v>109</v>
      </c>
      <c r="U5337">
        <f t="shared" si="1051"/>
        <v>-66100</v>
      </c>
      <c r="V5337">
        <f t="shared" si="1052"/>
        <v>0</v>
      </c>
      <c r="W5337">
        <f t="shared" si="1053"/>
        <v>-66100</v>
      </c>
      <c r="X5337" s="5">
        <f t="shared" si="1054"/>
        <v>-0.4769119769119769</v>
      </c>
    </row>
    <row r="5338" spans="1:24" x14ac:dyDescent="0.25">
      <c r="A5338">
        <v>47078</v>
      </c>
      <c r="B5338" t="s">
        <v>19531</v>
      </c>
      <c r="C5338" t="s">
        <v>20</v>
      </c>
      <c r="D5338" t="s">
        <v>19532</v>
      </c>
      <c r="E5338" s="1">
        <v>42461</v>
      </c>
      <c r="F5338">
        <v>305000</v>
      </c>
      <c r="G5338" t="s">
        <v>19536</v>
      </c>
      <c r="H5338" t="s">
        <v>23</v>
      </c>
      <c r="I5338" t="s">
        <v>19534</v>
      </c>
      <c r="J5338" t="s">
        <v>19535</v>
      </c>
      <c r="K5338">
        <v>0.37</v>
      </c>
      <c r="L5338" t="s">
        <v>9734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  <c r="T5338">
        <f t="shared" si="1050"/>
        <v>110</v>
      </c>
      <c r="U5338">
        <f t="shared" si="1051"/>
        <v>166400</v>
      </c>
      <c r="V5338">
        <f t="shared" si="1052"/>
        <v>166400</v>
      </c>
      <c r="W5338">
        <f t="shared" si="1053"/>
        <v>0</v>
      </c>
      <c r="X5338" s="5">
        <f t="shared" si="1054"/>
        <v>1.2005772005772006</v>
      </c>
    </row>
    <row r="5339" spans="1:24" x14ac:dyDescent="0.25">
      <c r="A5339">
        <v>686</v>
      </c>
      <c r="B5339" t="s">
        <v>19537</v>
      </c>
      <c r="C5339" t="s">
        <v>20</v>
      </c>
      <c r="D5339" t="s">
        <v>19538</v>
      </c>
      <c r="E5339" s="1">
        <v>41330</v>
      </c>
      <c r="F5339">
        <v>103900</v>
      </c>
      <c r="G5339" t="s">
        <v>19539</v>
      </c>
      <c r="H5339" t="s">
        <v>23</v>
      </c>
      <c r="I5339" t="s">
        <v>19540</v>
      </c>
      <c r="J5339" t="s">
        <v>19541</v>
      </c>
      <c r="K5339">
        <v>0.18</v>
      </c>
      <c r="L5339" t="s">
        <v>9734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  <c r="T5339">
        <f t="shared" si="1050"/>
        <v>107</v>
      </c>
      <c r="U5339">
        <f t="shared" si="1051"/>
        <v>23000</v>
      </c>
      <c r="V5339">
        <f t="shared" si="1052"/>
        <v>23000</v>
      </c>
      <c r="W5339">
        <f t="shared" si="1053"/>
        <v>0</v>
      </c>
      <c r="X5339" s="5">
        <f t="shared" si="1054"/>
        <v>0.28430160692212608</v>
      </c>
    </row>
    <row r="5340" spans="1:24" x14ac:dyDescent="0.25">
      <c r="A5340">
        <v>8956</v>
      </c>
      <c r="B5340" t="s">
        <v>19542</v>
      </c>
      <c r="C5340" t="s">
        <v>326</v>
      </c>
      <c r="D5340" t="s">
        <v>19543</v>
      </c>
      <c r="E5340" s="1">
        <v>41571</v>
      </c>
      <c r="F5340">
        <v>73000</v>
      </c>
      <c r="G5340" t="s">
        <v>19544</v>
      </c>
      <c r="H5340" t="s">
        <v>23</v>
      </c>
      <c r="I5340" t="s">
        <v>11569</v>
      </c>
      <c r="J5340" t="s">
        <v>19545</v>
      </c>
      <c r="K5340">
        <v>0.28000000000000003</v>
      </c>
      <c r="L5340" t="s">
        <v>9734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  <c r="T5340">
        <f t="shared" si="1050"/>
        <v>108</v>
      </c>
      <c r="U5340">
        <f t="shared" si="1051"/>
        <v>-2600</v>
      </c>
      <c r="V5340">
        <f t="shared" si="1052"/>
        <v>0</v>
      </c>
      <c r="W5340">
        <f t="shared" si="1053"/>
        <v>-2600</v>
      </c>
      <c r="X5340" s="5">
        <f t="shared" si="1054"/>
        <v>-3.439153439153439E-2</v>
      </c>
    </row>
    <row r="5341" spans="1:24" x14ac:dyDescent="0.25">
      <c r="A5341">
        <v>2123</v>
      </c>
      <c r="B5341" t="s">
        <v>19546</v>
      </c>
      <c r="C5341" t="s">
        <v>326</v>
      </c>
      <c r="D5341" t="s">
        <v>19547</v>
      </c>
      <c r="E5341" s="1">
        <v>41375</v>
      </c>
      <c r="F5341">
        <v>58900</v>
      </c>
      <c r="G5341" t="s">
        <v>19548</v>
      </c>
      <c r="H5341" t="s">
        <v>23</v>
      </c>
      <c r="I5341" t="s">
        <v>19549</v>
      </c>
      <c r="J5341" t="s">
        <v>19550</v>
      </c>
      <c r="K5341">
        <v>0.23</v>
      </c>
      <c r="L5341" t="s">
        <v>9734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  <c r="T5341">
        <f t="shared" si="1050"/>
        <v>107</v>
      </c>
      <c r="U5341">
        <f t="shared" si="1051"/>
        <v>-16700</v>
      </c>
      <c r="V5341">
        <f t="shared" si="1052"/>
        <v>0</v>
      </c>
      <c r="W5341">
        <f t="shared" si="1053"/>
        <v>-16700</v>
      </c>
      <c r="X5341" s="5">
        <f t="shared" si="1054"/>
        <v>-0.2208994708994709</v>
      </c>
    </row>
    <row r="5342" spans="1:24" x14ac:dyDescent="0.25">
      <c r="A5342">
        <v>50699</v>
      </c>
      <c r="B5342" t="s">
        <v>19551</v>
      </c>
      <c r="C5342" t="s">
        <v>20</v>
      </c>
      <c r="D5342" t="s">
        <v>19552</v>
      </c>
      <c r="E5342" s="1">
        <v>42536</v>
      </c>
      <c r="F5342">
        <v>284000</v>
      </c>
      <c r="G5342" t="s">
        <v>19553</v>
      </c>
      <c r="H5342" t="s">
        <v>23</v>
      </c>
      <c r="I5342" t="s">
        <v>19554</v>
      </c>
      <c r="J5342" t="s">
        <v>19555</v>
      </c>
      <c r="K5342">
        <v>0.65</v>
      </c>
      <c r="L5342" t="s">
        <v>9734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  <c r="T5342">
        <f t="shared" si="1050"/>
        <v>111</v>
      </c>
      <c r="U5342">
        <f t="shared" si="1051"/>
        <v>153000</v>
      </c>
      <c r="V5342">
        <f t="shared" si="1052"/>
        <v>153000</v>
      </c>
      <c r="W5342">
        <f t="shared" si="1053"/>
        <v>0</v>
      </c>
      <c r="X5342" s="5">
        <f t="shared" si="1054"/>
        <v>1.16793893129771</v>
      </c>
    </row>
    <row r="5343" spans="1:24" x14ac:dyDescent="0.25">
      <c r="A5343">
        <v>50700</v>
      </c>
      <c r="B5343" t="s">
        <v>19551</v>
      </c>
      <c r="C5343" t="s">
        <v>20</v>
      </c>
      <c r="D5343" t="s">
        <v>19552</v>
      </c>
      <c r="E5343" s="1">
        <v>42536</v>
      </c>
      <c r="F5343">
        <v>284000</v>
      </c>
      <c r="G5343" t="s">
        <v>19556</v>
      </c>
      <c r="H5343" t="s">
        <v>23</v>
      </c>
      <c r="I5343" t="s">
        <v>19554</v>
      </c>
      <c r="J5343" t="s">
        <v>19555</v>
      </c>
      <c r="K5343">
        <v>0.65</v>
      </c>
      <c r="L5343" t="s">
        <v>9734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  <c r="T5343">
        <f t="shared" si="1050"/>
        <v>111</v>
      </c>
      <c r="U5343">
        <f t="shared" si="1051"/>
        <v>153000</v>
      </c>
      <c r="V5343">
        <f t="shared" si="1052"/>
        <v>153000</v>
      </c>
      <c r="W5343">
        <f t="shared" si="1053"/>
        <v>0</v>
      </c>
      <c r="X5343" s="5">
        <f t="shared" si="1054"/>
        <v>1.16793893129771</v>
      </c>
    </row>
    <row r="5344" spans="1:24" hidden="1" x14ac:dyDescent="0.25">
      <c r="A5344">
        <v>28224</v>
      </c>
      <c r="B5344" t="s">
        <v>19557</v>
      </c>
      <c r="C5344" t="s">
        <v>20</v>
      </c>
      <c r="D5344" t="s">
        <v>19558</v>
      </c>
      <c r="E5344" s="1">
        <v>42093</v>
      </c>
      <c r="F5344">
        <v>30000</v>
      </c>
      <c r="G5344" t="s">
        <v>19559</v>
      </c>
      <c r="H5344" t="s">
        <v>311</v>
      </c>
      <c r="I5344" t="s">
        <v>19560</v>
      </c>
      <c r="J5344" t="s">
        <v>19561</v>
      </c>
      <c r="K5344">
        <v>0.24</v>
      </c>
      <c r="L5344" t="s">
        <v>9734</v>
      </c>
      <c r="M5344">
        <v>15000</v>
      </c>
      <c r="N5344">
        <v>0</v>
      </c>
      <c r="O5344">
        <v>15000</v>
      </c>
    </row>
    <row r="5345" spans="1:24" x14ac:dyDescent="0.25">
      <c r="A5345">
        <v>26282</v>
      </c>
      <c r="B5345" t="s">
        <v>19562</v>
      </c>
      <c r="C5345" t="s">
        <v>20</v>
      </c>
      <c r="D5345" t="s">
        <v>19563</v>
      </c>
      <c r="E5345" s="1">
        <v>42032</v>
      </c>
      <c r="F5345">
        <v>48000</v>
      </c>
      <c r="G5345" t="s">
        <v>19564</v>
      </c>
      <c r="H5345" t="s">
        <v>23</v>
      </c>
      <c r="I5345" t="s">
        <v>19560</v>
      </c>
      <c r="J5345" t="s">
        <v>19565</v>
      </c>
      <c r="K5345">
        <v>0.23</v>
      </c>
      <c r="L5345" t="s">
        <v>9734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  <c r="T5345">
        <f>DATEDIF(P5345,E5345,"Y")</f>
        <v>109</v>
      </c>
      <c r="U5345">
        <f>IF(AND(ISNUMBER(F5345),ISNUMBER(O5345)),F5345-O5345,"")</f>
        <v>-28300</v>
      </c>
      <c r="V5345">
        <f>IF(F5345&gt;O5345,F5345-O5345,0)</f>
        <v>0</v>
      </c>
      <c r="W5345">
        <f>IF(F5345&lt;O5345,F5345-O5345,0)</f>
        <v>-28300</v>
      </c>
      <c r="X5345" s="5">
        <f>(F5345-O5345)/O5345</f>
        <v>-0.37090432503276538</v>
      </c>
    </row>
    <row r="5346" spans="1:24" hidden="1" x14ac:dyDescent="0.25">
      <c r="A5346">
        <v>26283</v>
      </c>
      <c r="B5346" t="s">
        <v>19566</v>
      </c>
      <c r="C5346" t="s">
        <v>383</v>
      </c>
      <c r="D5346" t="s">
        <v>19567</v>
      </c>
      <c r="E5346" s="1">
        <v>42032</v>
      </c>
      <c r="F5346">
        <v>48000</v>
      </c>
      <c r="G5346" t="s">
        <v>19564</v>
      </c>
      <c r="H5346" t="s">
        <v>23</v>
      </c>
      <c r="I5346" t="s">
        <v>19560</v>
      </c>
      <c r="J5346" t="s">
        <v>19568</v>
      </c>
      <c r="K5346">
        <v>0.26</v>
      </c>
      <c r="L5346" t="s">
        <v>9734</v>
      </c>
      <c r="M5346">
        <v>3000</v>
      </c>
      <c r="N5346">
        <v>0</v>
      </c>
      <c r="O5346">
        <v>3000</v>
      </c>
    </row>
    <row r="5347" spans="1:24" x14ac:dyDescent="0.25">
      <c r="A5347">
        <v>13419</v>
      </c>
      <c r="B5347" t="s">
        <v>19569</v>
      </c>
      <c r="C5347" t="s">
        <v>1183</v>
      </c>
      <c r="D5347" t="s">
        <v>19570</v>
      </c>
      <c r="E5347" s="1">
        <v>41725</v>
      </c>
      <c r="F5347">
        <v>72500</v>
      </c>
      <c r="G5347" t="s">
        <v>19433</v>
      </c>
      <c r="H5347" t="s">
        <v>23</v>
      </c>
      <c r="I5347" t="s">
        <v>19434</v>
      </c>
      <c r="J5347" t="s">
        <v>19571</v>
      </c>
      <c r="K5347">
        <v>0.11</v>
      </c>
      <c r="L5347" t="s">
        <v>9734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  <c r="T5347">
        <f t="shared" ref="T5347:T5350" si="1055">DATEDIF(P5347,E5347,"Y")</f>
        <v>108</v>
      </c>
      <c r="U5347">
        <f t="shared" ref="U5347:U5350" si="1056">IF(AND(ISNUMBER(F5347),ISNUMBER(O5347)),F5347-O5347,"")</f>
        <v>27200</v>
      </c>
      <c r="V5347">
        <f t="shared" ref="V5347:V5350" si="1057">IF(F5347&gt;O5347,F5347-O5347,0)</f>
        <v>27200</v>
      </c>
      <c r="W5347">
        <f t="shared" ref="W5347:W5350" si="1058">IF(F5347&lt;O5347,F5347-O5347,0)</f>
        <v>0</v>
      </c>
      <c r="X5347" s="5">
        <f t="shared" ref="X5347:X5350" si="1059">(F5347-O5347)/O5347</f>
        <v>0.60044150110375272</v>
      </c>
    </row>
    <row r="5348" spans="1:24" x14ac:dyDescent="0.25">
      <c r="A5348">
        <v>23957</v>
      </c>
      <c r="B5348" t="s">
        <v>19572</v>
      </c>
      <c r="C5348" t="s">
        <v>326</v>
      </c>
      <c r="D5348" t="s">
        <v>19573</v>
      </c>
      <c r="E5348" s="1">
        <v>41968</v>
      </c>
      <c r="F5348">
        <v>120000</v>
      </c>
      <c r="G5348" t="s">
        <v>19574</v>
      </c>
      <c r="H5348" t="s">
        <v>23</v>
      </c>
      <c r="I5348" t="s">
        <v>19575</v>
      </c>
      <c r="J5348" t="s">
        <v>19576</v>
      </c>
      <c r="K5348">
        <v>0.39</v>
      </c>
      <c r="L5348" t="s">
        <v>9734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  <c r="T5348">
        <f t="shared" si="1055"/>
        <v>109</v>
      </c>
      <c r="U5348">
        <f t="shared" si="1056"/>
        <v>21400</v>
      </c>
      <c r="V5348">
        <f t="shared" si="1057"/>
        <v>21400</v>
      </c>
      <c r="W5348">
        <f t="shared" si="1058"/>
        <v>0</v>
      </c>
      <c r="X5348" s="5">
        <f t="shared" si="1059"/>
        <v>0.21703853955375255</v>
      </c>
    </row>
    <row r="5349" spans="1:24" x14ac:dyDescent="0.25">
      <c r="A5349">
        <v>53214</v>
      </c>
      <c r="B5349" t="s">
        <v>19572</v>
      </c>
      <c r="C5349" t="s">
        <v>326</v>
      </c>
      <c r="D5349" t="s">
        <v>19577</v>
      </c>
      <c r="E5349" s="1">
        <v>42583</v>
      </c>
      <c r="F5349">
        <v>165000</v>
      </c>
      <c r="G5349" t="s">
        <v>19578</v>
      </c>
      <c r="H5349" t="s">
        <v>23</v>
      </c>
      <c r="I5349" t="s">
        <v>19575</v>
      </c>
      <c r="J5349" t="s">
        <v>19576</v>
      </c>
      <c r="K5349">
        <v>0.39</v>
      </c>
      <c r="L5349" t="s">
        <v>9734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  <c r="T5349">
        <f t="shared" si="1055"/>
        <v>111</v>
      </c>
      <c r="U5349">
        <f t="shared" si="1056"/>
        <v>66400</v>
      </c>
      <c r="V5349">
        <f t="shared" si="1057"/>
        <v>66400</v>
      </c>
      <c r="W5349">
        <f t="shared" si="1058"/>
        <v>0</v>
      </c>
      <c r="X5349" s="5">
        <f t="shared" si="1059"/>
        <v>0.67342799188640978</v>
      </c>
    </row>
    <row r="5350" spans="1:24" x14ac:dyDescent="0.25">
      <c r="A5350">
        <v>14472</v>
      </c>
      <c r="B5350" t="s">
        <v>19579</v>
      </c>
      <c r="C5350" t="s">
        <v>20</v>
      </c>
      <c r="D5350" t="s">
        <v>19580</v>
      </c>
      <c r="E5350" s="1">
        <v>41746</v>
      </c>
      <c r="F5350">
        <v>68000</v>
      </c>
      <c r="G5350" t="s">
        <v>19581</v>
      </c>
      <c r="H5350" t="s">
        <v>23</v>
      </c>
      <c r="I5350" t="s">
        <v>19582</v>
      </c>
      <c r="J5350" t="s">
        <v>19583</v>
      </c>
      <c r="K5350">
        <v>0.4</v>
      </c>
      <c r="L5350" t="s">
        <v>9734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  <c r="T5350">
        <f t="shared" si="1055"/>
        <v>108</v>
      </c>
      <c r="U5350">
        <f t="shared" si="1056"/>
        <v>-5300</v>
      </c>
      <c r="V5350">
        <f t="shared" si="1057"/>
        <v>0</v>
      </c>
      <c r="W5350">
        <f t="shared" si="1058"/>
        <v>-5300</v>
      </c>
      <c r="X5350" s="5">
        <f t="shared" si="1059"/>
        <v>-7.2305593451568895E-2</v>
      </c>
    </row>
    <row r="5351" spans="1:24" hidden="1" x14ac:dyDescent="0.25">
      <c r="A5351">
        <v>9846</v>
      </c>
      <c r="B5351" t="s">
        <v>19584</v>
      </c>
      <c r="C5351" t="s">
        <v>7810</v>
      </c>
      <c r="D5351" t="s">
        <v>19585</v>
      </c>
      <c r="E5351" s="1">
        <v>41597</v>
      </c>
      <c r="F5351">
        <v>42000</v>
      </c>
      <c r="G5351" t="s">
        <v>19586</v>
      </c>
      <c r="H5351" t="s">
        <v>23</v>
      </c>
      <c r="I5351" t="s">
        <v>19587</v>
      </c>
      <c r="J5351" t="s">
        <v>19588</v>
      </c>
      <c r="K5351">
        <v>0.4</v>
      </c>
      <c r="L5351" t="s">
        <v>9734</v>
      </c>
      <c r="M5351">
        <v>15000</v>
      </c>
      <c r="N5351">
        <v>0</v>
      </c>
      <c r="O5351">
        <v>36800</v>
      </c>
    </row>
    <row r="5352" spans="1:24" x14ac:dyDescent="0.25">
      <c r="A5352">
        <v>25122</v>
      </c>
      <c r="B5352" t="s">
        <v>19589</v>
      </c>
      <c r="C5352" t="s">
        <v>19590</v>
      </c>
      <c r="D5352" t="s">
        <v>19591</v>
      </c>
      <c r="E5352" s="1">
        <v>41991</v>
      </c>
      <c r="F5352">
        <v>1200000</v>
      </c>
      <c r="G5352" t="s">
        <v>19592</v>
      </c>
      <c r="H5352" t="s">
        <v>586</v>
      </c>
      <c r="I5352" t="s">
        <v>19593</v>
      </c>
      <c r="J5352" t="s">
        <v>19594</v>
      </c>
      <c r="K5352">
        <v>15.4</v>
      </c>
      <c r="L5352" t="s">
        <v>9734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  <c r="T5352">
        <f>DATEDIF(P5352,E5352,"Y")</f>
        <v>109</v>
      </c>
      <c r="U5352">
        <f>IF(AND(ISNUMBER(F5352),ISNUMBER(O5352)),F5352-O5352,"")</f>
        <v>311500</v>
      </c>
      <c r="V5352">
        <f>IF(F5352&gt;O5352,F5352-O5352,0)</f>
        <v>311500</v>
      </c>
      <c r="W5352">
        <f>IF(F5352&lt;O5352,F5352-O5352,0)</f>
        <v>0</v>
      </c>
      <c r="X5352" s="5">
        <f>(F5352-O5352)/O5352</f>
        <v>0.35059088351153628</v>
      </c>
    </row>
    <row r="5353" spans="1:24" hidden="1" x14ac:dyDescent="0.25">
      <c r="A5353">
        <v>25123</v>
      </c>
      <c r="B5353" t="s">
        <v>19595</v>
      </c>
      <c r="C5353" t="s">
        <v>383</v>
      </c>
      <c r="D5353" t="s">
        <v>19596</v>
      </c>
      <c r="E5353" s="1">
        <v>41991</v>
      </c>
      <c r="F5353">
        <v>1200000</v>
      </c>
      <c r="G5353" t="s">
        <v>19592</v>
      </c>
      <c r="H5353" t="s">
        <v>586</v>
      </c>
      <c r="I5353" t="s">
        <v>19593</v>
      </c>
      <c r="J5353" t="s">
        <v>19597</v>
      </c>
      <c r="K5353">
        <v>1.68</v>
      </c>
      <c r="L5353" t="s">
        <v>9734</v>
      </c>
      <c r="M5353">
        <v>6000</v>
      </c>
      <c r="N5353">
        <v>0</v>
      </c>
      <c r="O5353">
        <v>6000</v>
      </c>
    </row>
    <row r="5354" spans="1:24" x14ac:dyDescent="0.25">
      <c r="A5354">
        <v>21366</v>
      </c>
      <c r="B5354" t="s">
        <v>19598</v>
      </c>
      <c r="C5354" t="s">
        <v>20</v>
      </c>
      <c r="D5354" t="s">
        <v>19599</v>
      </c>
      <c r="E5354" s="1">
        <v>41890</v>
      </c>
      <c r="F5354">
        <v>130000</v>
      </c>
      <c r="G5354" t="s">
        <v>19600</v>
      </c>
      <c r="H5354" t="s">
        <v>23</v>
      </c>
      <c r="I5354" t="s">
        <v>19601</v>
      </c>
      <c r="J5354" t="s">
        <v>19602</v>
      </c>
      <c r="K5354">
        <v>0.36</v>
      </c>
      <c r="L5354" t="s">
        <v>9734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  <c r="T5354">
        <f t="shared" ref="T5354:T5356" si="1060">DATEDIF(P5354,E5354,"Y")</f>
        <v>109</v>
      </c>
      <c r="U5354">
        <f t="shared" ref="U5354:U5356" si="1061">IF(AND(ISNUMBER(F5354),ISNUMBER(O5354)),F5354-O5354,"")</f>
        <v>12300</v>
      </c>
      <c r="V5354">
        <f t="shared" ref="V5354:V5356" si="1062">IF(F5354&gt;O5354,F5354-O5354,0)</f>
        <v>12300</v>
      </c>
      <c r="W5354">
        <f t="shared" ref="W5354:W5356" si="1063">IF(F5354&lt;O5354,F5354-O5354,0)</f>
        <v>0</v>
      </c>
      <c r="X5354" s="5">
        <f t="shared" ref="X5354:X5356" si="1064">(F5354-O5354)/O5354</f>
        <v>0.10450297366185217</v>
      </c>
    </row>
    <row r="5355" spans="1:24" x14ac:dyDescent="0.25">
      <c r="A5355">
        <v>33128</v>
      </c>
      <c r="B5355" t="s">
        <v>19603</v>
      </c>
      <c r="C5355" t="s">
        <v>20</v>
      </c>
      <c r="D5355" t="s">
        <v>19604</v>
      </c>
      <c r="E5355" s="1">
        <v>42179</v>
      </c>
      <c r="F5355">
        <v>117000</v>
      </c>
      <c r="G5355" t="s">
        <v>19605</v>
      </c>
      <c r="H5355" t="s">
        <v>23</v>
      </c>
      <c r="I5355" t="s">
        <v>19606</v>
      </c>
      <c r="J5355" t="s">
        <v>19607</v>
      </c>
      <c r="K5355">
        <v>0.46</v>
      </c>
      <c r="L5355" t="s">
        <v>9734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  <c r="T5355">
        <f t="shared" si="1060"/>
        <v>110</v>
      </c>
      <c r="U5355">
        <f t="shared" si="1061"/>
        <v>30600</v>
      </c>
      <c r="V5355">
        <f t="shared" si="1062"/>
        <v>30600</v>
      </c>
      <c r="W5355">
        <f t="shared" si="1063"/>
        <v>0</v>
      </c>
      <c r="X5355" s="5">
        <f t="shared" si="1064"/>
        <v>0.35416666666666669</v>
      </c>
    </row>
    <row r="5356" spans="1:24" x14ac:dyDescent="0.25">
      <c r="A5356">
        <v>44136</v>
      </c>
      <c r="B5356" t="s">
        <v>19608</v>
      </c>
      <c r="C5356" t="s">
        <v>20</v>
      </c>
      <c r="D5356" t="s">
        <v>19609</v>
      </c>
      <c r="E5356" s="1">
        <v>42417</v>
      </c>
      <c r="F5356">
        <v>139900</v>
      </c>
      <c r="G5356" t="s">
        <v>19610</v>
      </c>
      <c r="H5356" t="s">
        <v>23</v>
      </c>
      <c r="I5356" t="s">
        <v>19611</v>
      </c>
      <c r="J5356" t="s">
        <v>19612</v>
      </c>
      <c r="K5356">
        <v>0.48</v>
      </c>
      <c r="L5356" t="s">
        <v>9734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  <c r="T5356">
        <f t="shared" si="1060"/>
        <v>110</v>
      </c>
      <c r="U5356">
        <f t="shared" si="1061"/>
        <v>55800</v>
      </c>
      <c r="V5356">
        <f t="shared" si="1062"/>
        <v>55800</v>
      </c>
      <c r="W5356">
        <f t="shared" si="1063"/>
        <v>0</v>
      </c>
      <c r="X5356" s="5">
        <f t="shared" si="1064"/>
        <v>0.66349583828775271</v>
      </c>
    </row>
    <row r="5357" spans="1:24" hidden="1" x14ac:dyDescent="0.25">
      <c r="A5357">
        <v>21367</v>
      </c>
      <c r="B5357" t="s">
        <v>19613</v>
      </c>
      <c r="C5357" t="s">
        <v>383</v>
      </c>
      <c r="D5357" t="s">
        <v>19614</v>
      </c>
      <c r="E5357" s="1">
        <v>41894</v>
      </c>
      <c r="F5357">
        <v>550000</v>
      </c>
      <c r="G5357" t="s">
        <v>18632</v>
      </c>
      <c r="H5357" t="s">
        <v>586</v>
      </c>
      <c r="I5357" t="s">
        <v>18625</v>
      </c>
      <c r="J5357" t="s">
        <v>19615</v>
      </c>
      <c r="K5357">
        <v>6.44</v>
      </c>
      <c r="L5357" t="s">
        <v>9734</v>
      </c>
      <c r="M5357">
        <v>120000</v>
      </c>
      <c r="N5357">
        <v>0</v>
      </c>
      <c r="O5357">
        <v>120000</v>
      </c>
    </row>
    <row r="5358" spans="1:24" hidden="1" x14ac:dyDescent="0.25">
      <c r="A5358">
        <v>25124</v>
      </c>
      <c r="B5358" t="s">
        <v>19616</v>
      </c>
      <c r="C5358" t="s">
        <v>383</v>
      </c>
      <c r="D5358" t="s">
        <v>19617</v>
      </c>
      <c r="E5358" s="1">
        <v>41977</v>
      </c>
      <c r="F5358">
        <v>98000</v>
      </c>
      <c r="G5358" t="s">
        <v>19618</v>
      </c>
      <c r="H5358" t="s">
        <v>586</v>
      </c>
      <c r="I5358" t="s">
        <v>19619</v>
      </c>
      <c r="J5358" t="s">
        <v>19620</v>
      </c>
      <c r="K5358">
        <v>9.66</v>
      </c>
      <c r="L5358" t="s">
        <v>9734</v>
      </c>
      <c r="M5358">
        <v>7139</v>
      </c>
      <c r="N5358">
        <v>0</v>
      </c>
      <c r="O5358">
        <v>7139</v>
      </c>
    </row>
    <row r="5359" spans="1:24" hidden="1" x14ac:dyDescent="0.25">
      <c r="A5359">
        <v>2124</v>
      </c>
      <c r="B5359" t="s">
        <v>19621</v>
      </c>
      <c r="C5359" t="s">
        <v>299</v>
      </c>
      <c r="D5359" t="s">
        <v>19622</v>
      </c>
      <c r="E5359" s="1">
        <v>41394</v>
      </c>
      <c r="F5359">
        <v>12600</v>
      </c>
      <c r="G5359" t="s">
        <v>19623</v>
      </c>
      <c r="H5359" t="s">
        <v>586</v>
      </c>
      <c r="I5359" t="s">
        <v>19624</v>
      </c>
      <c r="J5359" t="s">
        <v>19625</v>
      </c>
      <c r="K5359">
        <v>0.92</v>
      </c>
      <c r="L5359" t="s">
        <v>9734</v>
      </c>
      <c r="M5359">
        <v>3000</v>
      </c>
      <c r="N5359">
        <v>0</v>
      </c>
      <c r="O5359">
        <v>3000</v>
      </c>
    </row>
    <row r="5360" spans="1:24" x14ac:dyDescent="0.25">
      <c r="A5360">
        <v>44137</v>
      </c>
      <c r="B5360" t="s">
        <v>19626</v>
      </c>
      <c r="C5360" t="s">
        <v>20</v>
      </c>
      <c r="D5360" t="s">
        <v>19627</v>
      </c>
      <c r="E5360" s="1">
        <v>42417</v>
      </c>
      <c r="F5360">
        <v>240000</v>
      </c>
      <c r="G5360" t="s">
        <v>19628</v>
      </c>
      <c r="H5360" t="s">
        <v>23</v>
      </c>
      <c r="I5360" t="s">
        <v>19629</v>
      </c>
      <c r="J5360" t="s">
        <v>19630</v>
      </c>
      <c r="K5360">
        <v>0.39</v>
      </c>
      <c r="L5360" t="s">
        <v>9734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  <c r="T5360">
        <f>DATEDIF(P5360,E5360,"Y")</f>
        <v>110</v>
      </c>
      <c r="U5360">
        <f>IF(AND(ISNUMBER(F5360),ISNUMBER(O5360)),F5360-O5360,"")</f>
        <v>91000</v>
      </c>
      <c r="V5360">
        <f>IF(F5360&gt;O5360,F5360-O5360,0)</f>
        <v>91000</v>
      </c>
      <c r="W5360">
        <f>IF(F5360&lt;O5360,F5360-O5360,0)</f>
        <v>0</v>
      </c>
      <c r="X5360" s="5">
        <f>(F5360-O5360)/O5360</f>
        <v>0.61073825503355705</v>
      </c>
    </row>
    <row r="5361" spans="1:24" hidden="1" x14ac:dyDescent="0.25">
      <c r="A5361">
        <v>42006</v>
      </c>
      <c r="B5361" t="s">
        <v>19631</v>
      </c>
      <c r="C5361" t="s">
        <v>383</v>
      </c>
      <c r="D5361" t="s">
        <v>19632</v>
      </c>
      <c r="E5361" s="1">
        <v>42345</v>
      </c>
      <c r="F5361">
        <v>320000</v>
      </c>
      <c r="G5361" t="s">
        <v>19633</v>
      </c>
      <c r="H5361" t="s">
        <v>586</v>
      </c>
      <c r="I5361" t="s">
        <v>19619</v>
      </c>
      <c r="J5361" t="s">
        <v>19634</v>
      </c>
      <c r="K5361">
        <v>13.51</v>
      </c>
      <c r="L5361" t="s">
        <v>9734</v>
      </c>
      <c r="M5361">
        <v>64200</v>
      </c>
      <c r="N5361">
        <v>0</v>
      </c>
      <c r="O5361">
        <v>64200</v>
      </c>
    </row>
    <row r="5362" spans="1:24" hidden="1" x14ac:dyDescent="0.25">
      <c r="A5362">
        <v>44138</v>
      </c>
      <c r="B5362" t="s">
        <v>19631</v>
      </c>
      <c r="C5362" t="s">
        <v>383</v>
      </c>
      <c r="D5362" t="s">
        <v>19632</v>
      </c>
      <c r="E5362" s="1">
        <v>42412</v>
      </c>
      <c r="F5362">
        <v>322543</v>
      </c>
      <c r="G5362" t="s">
        <v>19635</v>
      </c>
      <c r="H5362" t="s">
        <v>23</v>
      </c>
      <c r="I5362" t="s">
        <v>19619</v>
      </c>
      <c r="J5362" t="s">
        <v>19634</v>
      </c>
      <c r="K5362">
        <v>13.51</v>
      </c>
      <c r="L5362" t="s">
        <v>9734</v>
      </c>
      <c r="M5362">
        <v>64200</v>
      </c>
      <c r="N5362">
        <v>0</v>
      </c>
      <c r="O5362">
        <v>64200</v>
      </c>
    </row>
    <row r="5363" spans="1:24" hidden="1" x14ac:dyDescent="0.25">
      <c r="A5363">
        <v>31272</v>
      </c>
      <c r="B5363" t="s">
        <v>19636</v>
      </c>
      <c r="C5363" t="s">
        <v>19637</v>
      </c>
      <c r="D5363" t="s">
        <v>19638</v>
      </c>
      <c r="E5363" s="1">
        <v>42150</v>
      </c>
      <c r="F5363">
        <v>1500000</v>
      </c>
      <c r="G5363" t="s">
        <v>19639</v>
      </c>
      <c r="H5363" t="s">
        <v>586</v>
      </c>
      <c r="I5363" t="s">
        <v>19619</v>
      </c>
      <c r="J5363" t="s">
        <v>19640</v>
      </c>
      <c r="K5363">
        <v>35</v>
      </c>
      <c r="L5363" t="s">
        <v>9734</v>
      </c>
      <c r="M5363">
        <v>25865</v>
      </c>
      <c r="N5363">
        <v>0</v>
      </c>
      <c r="O5363">
        <v>25865</v>
      </c>
    </row>
    <row r="5364" spans="1:24" hidden="1" x14ac:dyDescent="0.25">
      <c r="A5364">
        <v>21368</v>
      </c>
      <c r="B5364" t="s">
        <v>19641</v>
      </c>
      <c r="C5364" t="s">
        <v>383</v>
      </c>
      <c r="D5364" t="s">
        <v>19642</v>
      </c>
      <c r="E5364" s="1">
        <v>41894</v>
      </c>
      <c r="F5364">
        <v>550000</v>
      </c>
      <c r="G5364" t="s">
        <v>18632</v>
      </c>
      <c r="H5364" t="s">
        <v>586</v>
      </c>
      <c r="I5364" t="s">
        <v>18625</v>
      </c>
      <c r="J5364" t="s">
        <v>19643</v>
      </c>
      <c r="K5364">
        <v>5.48</v>
      </c>
      <c r="L5364" t="s">
        <v>9734</v>
      </c>
      <c r="M5364">
        <v>90400</v>
      </c>
      <c r="N5364">
        <v>0</v>
      </c>
      <c r="O5364">
        <v>90400</v>
      </c>
    </row>
    <row r="5365" spans="1:24" hidden="1" x14ac:dyDescent="0.25">
      <c r="A5365">
        <v>21369</v>
      </c>
      <c r="B5365" t="s">
        <v>19644</v>
      </c>
      <c r="C5365" t="s">
        <v>383</v>
      </c>
      <c r="D5365" t="s">
        <v>19645</v>
      </c>
      <c r="E5365" s="1">
        <v>41894</v>
      </c>
      <c r="F5365">
        <v>550000</v>
      </c>
      <c r="G5365" t="s">
        <v>18632</v>
      </c>
      <c r="H5365" t="s">
        <v>586</v>
      </c>
      <c r="I5365" t="s">
        <v>18625</v>
      </c>
      <c r="J5365" t="s">
        <v>19646</v>
      </c>
      <c r="K5365">
        <v>5.22</v>
      </c>
      <c r="L5365" t="s">
        <v>9734</v>
      </c>
      <c r="M5365">
        <v>86100</v>
      </c>
      <c r="N5365">
        <v>0</v>
      </c>
      <c r="O5365">
        <v>86100</v>
      </c>
    </row>
    <row r="5366" spans="1:24" x14ac:dyDescent="0.25">
      <c r="A5366">
        <v>13420</v>
      </c>
      <c r="B5366" t="s">
        <v>19647</v>
      </c>
      <c r="C5366" t="s">
        <v>20</v>
      </c>
      <c r="D5366" t="s">
        <v>19648</v>
      </c>
      <c r="E5366" s="1">
        <v>41712</v>
      </c>
      <c r="F5366">
        <v>165000</v>
      </c>
      <c r="G5366" t="s">
        <v>19649</v>
      </c>
      <c r="H5366" t="s">
        <v>23</v>
      </c>
      <c r="I5366" t="s">
        <v>19650</v>
      </c>
      <c r="J5366" t="s">
        <v>19651</v>
      </c>
      <c r="K5366">
        <v>0.43</v>
      </c>
      <c r="L5366" t="s">
        <v>9734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  <c r="T5366">
        <f t="shared" ref="T5366:T5373" si="1065">DATEDIF(P5366,E5366,"Y")</f>
        <v>108</v>
      </c>
      <c r="U5366">
        <f t="shared" ref="U5366:U5373" si="1066">IF(AND(ISNUMBER(F5366),ISNUMBER(O5366)),F5366-O5366,"")</f>
        <v>21100</v>
      </c>
      <c r="V5366">
        <f t="shared" ref="V5366:V5373" si="1067">IF(F5366&gt;O5366,F5366-O5366,0)</f>
        <v>21100</v>
      </c>
      <c r="W5366">
        <f t="shared" ref="W5366:W5373" si="1068">IF(F5366&lt;O5366,F5366-O5366,0)</f>
        <v>0</v>
      </c>
      <c r="X5366" s="5">
        <f t="shared" ref="X5366:X5373" si="1069">(F5366-O5366)/O5366</f>
        <v>0.14662960389159138</v>
      </c>
    </row>
    <row r="5367" spans="1:24" x14ac:dyDescent="0.25">
      <c r="A5367">
        <v>42007</v>
      </c>
      <c r="B5367" t="s">
        <v>19652</v>
      </c>
      <c r="C5367" t="s">
        <v>20</v>
      </c>
      <c r="D5367" t="s">
        <v>19653</v>
      </c>
      <c r="E5367" s="1">
        <v>42349</v>
      </c>
      <c r="F5367">
        <v>60000</v>
      </c>
      <c r="G5367" t="s">
        <v>19654</v>
      </c>
      <c r="H5367" t="s">
        <v>23</v>
      </c>
      <c r="I5367" t="s">
        <v>7523</v>
      </c>
      <c r="J5367" t="s">
        <v>19655</v>
      </c>
      <c r="K5367">
        <v>0.56000000000000005</v>
      </c>
      <c r="L5367" t="s">
        <v>9734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  <c r="T5367">
        <f t="shared" si="1065"/>
        <v>110</v>
      </c>
      <c r="U5367">
        <f t="shared" si="1066"/>
        <v>-30600</v>
      </c>
      <c r="V5367">
        <f t="shared" si="1067"/>
        <v>0</v>
      </c>
      <c r="W5367">
        <f t="shared" si="1068"/>
        <v>-30600</v>
      </c>
      <c r="X5367" s="5">
        <f t="shared" si="1069"/>
        <v>-0.33774834437086093</v>
      </c>
    </row>
    <row r="5368" spans="1:24" x14ac:dyDescent="0.25">
      <c r="A5368">
        <v>2125</v>
      </c>
      <c r="B5368" t="s">
        <v>19656</v>
      </c>
      <c r="C5368" t="s">
        <v>20</v>
      </c>
      <c r="D5368" t="s">
        <v>19657</v>
      </c>
      <c r="E5368" s="1">
        <v>41390</v>
      </c>
      <c r="F5368">
        <v>149900</v>
      </c>
      <c r="G5368" t="s">
        <v>19658</v>
      </c>
      <c r="H5368" t="s">
        <v>23</v>
      </c>
      <c r="I5368" t="s">
        <v>19659</v>
      </c>
      <c r="J5368" t="s">
        <v>19660</v>
      </c>
      <c r="K5368">
        <v>0.8</v>
      </c>
      <c r="L5368" t="s">
        <v>9734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  <c r="T5368">
        <f t="shared" si="1065"/>
        <v>107</v>
      </c>
      <c r="U5368">
        <f t="shared" si="1066"/>
        <v>9500</v>
      </c>
      <c r="V5368">
        <f t="shared" si="1067"/>
        <v>9500</v>
      </c>
      <c r="W5368">
        <f t="shared" si="1068"/>
        <v>0</v>
      </c>
      <c r="X5368" s="5">
        <f t="shared" si="1069"/>
        <v>6.7663817663817669E-2</v>
      </c>
    </row>
    <row r="5369" spans="1:24" x14ac:dyDescent="0.25">
      <c r="A5369">
        <v>33129</v>
      </c>
      <c r="B5369" t="s">
        <v>19661</v>
      </c>
      <c r="C5369" t="s">
        <v>20</v>
      </c>
      <c r="D5369" t="s">
        <v>19662</v>
      </c>
      <c r="E5369" s="1">
        <v>42174</v>
      </c>
      <c r="F5369">
        <v>240000</v>
      </c>
      <c r="G5369" t="s">
        <v>19663</v>
      </c>
      <c r="H5369" t="s">
        <v>23</v>
      </c>
      <c r="I5369" t="s">
        <v>19664</v>
      </c>
      <c r="J5369" t="s">
        <v>19665</v>
      </c>
      <c r="K5369">
        <v>0.91</v>
      </c>
      <c r="L5369" t="s">
        <v>9734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  <c r="T5369">
        <f t="shared" si="1065"/>
        <v>110</v>
      </c>
      <c r="U5369">
        <f t="shared" si="1066"/>
        <v>97600</v>
      </c>
      <c r="V5369">
        <f t="shared" si="1067"/>
        <v>97600</v>
      </c>
      <c r="W5369">
        <f t="shared" si="1068"/>
        <v>0</v>
      </c>
      <c r="X5369" s="5">
        <f t="shared" si="1069"/>
        <v>0.6853932584269663</v>
      </c>
    </row>
    <row r="5370" spans="1:24" x14ac:dyDescent="0.25">
      <c r="A5370">
        <v>22798</v>
      </c>
      <c r="B5370" t="s">
        <v>19666</v>
      </c>
      <c r="C5370" t="s">
        <v>20</v>
      </c>
      <c r="D5370" t="s">
        <v>19667</v>
      </c>
      <c r="E5370" s="1">
        <v>41927</v>
      </c>
      <c r="F5370">
        <v>130000</v>
      </c>
      <c r="G5370" t="s">
        <v>19668</v>
      </c>
      <c r="H5370" t="s">
        <v>23</v>
      </c>
      <c r="I5370" t="s">
        <v>19669</v>
      </c>
      <c r="J5370" t="s">
        <v>19670</v>
      </c>
      <c r="K5370">
        <v>0.85</v>
      </c>
      <c r="L5370" t="s">
        <v>9734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  <c r="T5370">
        <f t="shared" si="1065"/>
        <v>109</v>
      </c>
      <c r="U5370">
        <f t="shared" si="1066"/>
        <v>5100</v>
      </c>
      <c r="V5370">
        <f t="shared" si="1067"/>
        <v>5100</v>
      </c>
      <c r="W5370">
        <f t="shared" si="1068"/>
        <v>0</v>
      </c>
      <c r="X5370" s="5">
        <f t="shared" si="1069"/>
        <v>4.0832666132906328E-2</v>
      </c>
    </row>
    <row r="5371" spans="1:24" x14ac:dyDescent="0.25">
      <c r="A5371">
        <v>22799</v>
      </c>
      <c r="B5371" t="s">
        <v>19671</v>
      </c>
      <c r="C5371" t="s">
        <v>20</v>
      </c>
      <c r="D5371" t="s">
        <v>19672</v>
      </c>
      <c r="E5371" s="1">
        <v>41922</v>
      </c>
      <c r="F5371">
        <v>205000</v>
      </c>
      <c r="G5371" t="s">
        <v>19673</v>
      </c>
      <c r="H5371" t="s">
        <v>23</v>
      </c>
      <c r="I5371" t="s">
        <v>19674</v>
      </c>
      <c r="J5371" t="s">
        <v>19675</v>
      </c>
      <c r="K5371">
        <v>0.71</v>
      </c>
      <c r="L5371" t="s">
        <v>9734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  <c r="T5371">
        <f t="shared" si="1065"/>
        <v>109</v>
      </c>
      <c r="U5371">
        <f t="shared" si="1066"/>
        <v>61100</v>
      </c>
      <c r="V5371">
        <f t="shared" si="1067"/>
        <v>61100</v>
      </c>
      <c r="W5371">
        <f t="shared" si="1068"/>
        <v>0</v>
      </c>
      <c r="X5371" s="5">
        <f t="shared" si="1069"/>
        <v>0.42460041695621958</v>
      </c>
    </row>
    <row r="5372" spans="1:24" x14ac:dyDescent="0.25">
      <c r="A5372">
        <v>13421</v>
      </c>
      <c r="B5372" t="s">
        <v>19676</v>
      </c>
      <c r="C5372" t="s">
        <v>20</v>
      </c>
      <c r="D5372" t="s">
        <v>19677</v>
      </c>
      <c r="E5372" s="1">
        <v>41726</v>
      </c>
      <c r="F5372">
        <v>168500</v>
      </c>
      <c r="G5372" t="s">
        <v>19678</v>
      </c>
      <c r="H5372" t="s">
        <v>23</v>
      </c>
      <c r="I5372" t="s">
        <v>19679</v>
      </c>
      <c r="J5372" t="s">
        <v>19680</v>
      </c>
      <c r="K5372">
        <v>0.73</v>
      </c>
      <c r="L5372" t="s">
        <v>9734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  <c r="T5372">
        <f t="shared" si="1065"/>
        <v>108</v>
      </c>
      <c r="U5372">
        <f t="shared" si="1066"/>
        <v>54800</v>
      </c>
      <c r="V5372">
        <f t="shared" si="1067"/>
        <v>54800</v>
      </c>
      <c r="W5372">
        <f t="shared" si="1068"/>
        <v>0</v>
      </c>
      <c r="X5372" s="5">
        <f t="shared" si="1069"/>
        <v>0.48197009674582236</v>
      </c>
    </row>
    <row r="5373" spans="1:24" x14ac:dyDescent="0.25">
      <c r="A5373">
        <v>1230</v>
      </c>
      <c r="B5373" t="s">
        <v>19681</v>
      </c>
      <c r="C5373" t="s">
        <v>20</v>
      </c>
      <c r="D5373" t="s">
        <v>19682</v>
      </c>
      <c r="E5373" s="1">
        <v>41348</v>
      </c>
      <c r="F5373">
        <v>165000</v>
      </c>
      <c r="G5373" t="s">
        <v>19683</v>
      </c>
      <c r="H5373" t="s">
        <v>23</v>
      </c>
      <c r="I5373" t="s">
        <v>14748</v>
      </c>
      <c r="J5373" t="s">
        <v>19684</v>
      </c>
      <c r="K5373">
        <v>1.08</v>
      </c>
      <c r="L5373" t="s">
        <v>9734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  <c r="T5373">
        <f t="shared" si="1065"/>
        <v>107</v>
      </c>
      <c r="U5373">
        <f t="shared" si="1066"/>
        <v>29100</v>
      </c>
      <c r="V5373">
        <f t="shared" si="1067"/>
        <v>29100</v>
      </c>
      <c r="W5373">
        <f t="shared" si="1068"/>
        <v>0</v>
      </c>
      <c r="X5373" s="5">
        <f t="shared" si="1069"/>
        <v>0.21412803532008831</v>
      </c>
    </row>
    <row r="5374" spans="1:24" hidden="1" x14ac:dyDescent="0.25">
      <c r="A5374">
        <v>47079</v>
      </c>
      <c r="B5374" t="s">
        <v>19685</v>
      </c>
      <c r="C5374" t="s">
        <v>20</v>
      </c>
      <c r="D5374" t="s">
        <v>19686</v>
      </c>
      <c r="E5374" s="1">
        <v>42479</v>
      </c>
      <c r="F5374">
        <v>199900</v>
      </c>
      <c r="G5374" t="s">
        <v>19687</v>
      </c>
      <c r="H5374" t="s">
        <v>23</v>
      </c>
      <c r="I5374" t="s">
        <v>19688</v>
      </c>
      <c r="J5374" t="s">
        <v>19689</v>
      </c>
      <c r="K5374">
        <v>0.98</v>
      </c>
      <c r="L5374" t="s">
        <v>9734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24" hidden="1" x14ac:dyDescent="0.25">
      <c r="A5375">
        <v>53215</v>
      </c>
      <c r="B5375" t="s">
        <v>19685</v>
      </c>
      <c r="C5375" t="s">
        <v>20</v>
      </c>
      <c r="D5375" t="s">
        <v>19690</v>
      </c>
      <c r="E5375" s="1">
        <v>42592</v>
      </c>
      <c r="F5375">
        <v>300000</v>
      </c>
      <c r="G5375" t="s">
        <v>19691</v>
      </c>
      <c r="H5375" t="s">
        <v>23</v>
      </c>
      <c r="I5375" t="s">
        <v>19688</v>
      </c>
      <c r="J5375" t="s">
        <v>19689</v>
      </c>
      <c r="K5375">
        <v>0.98</v>
      </c>
      <c r="L5375" t="s">
        <v>9734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24" x14ac:dyDescent="0.25">
      <c r="A5376">
        <v>44139</v>
      </c>
      <c r="B5376" t="s">
        <v>19692</v>
      </c>
      <c r="C5376" t="s">
        <v>20</v>
      </c>
      <c r="D5376" t="s">
        <v>19693</v>
      </c>
      <c r="E5376" s="1">
        <v>42426</v>
      </c>
      <c r="F5376">
        <v>139000</v>
      </c>
      <c r="G5376" t="s">
        <v>19694</v>
      </c>
      <c r="H5376" t="s">
        <v>23</v>
      </c>
      <c r="I5376" t="s">
        <v>19695</v>
      </c>
      <c r="J5376" t="s">
        <v>19696</v>
      </c>
      <c r="K5376">
        <v>0.39</v>
      </c>
      <c r="L5376" t="s">
        <v>9734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  <c r="T5376">
        <f t="shared" ref="T5376:T5439" si="1070">DATEDIF(P5376,E5376,"Y")</f>
        <v>110</v>
      </c>
      <c r="U5376">
        <f t="shared" ref="U5376:U5439" si="1071">IF(AND(ISNUMBER(F5376),ISNUMBER(O5376)),F5376-O5376,"")</f>
        <v>31200</v>
      </c>
      <c r="V5376">
        <f t="shared" ref="V5376:V5439" si="1072">IF(F5376&gt;O5376,F5376-O5376,0)</f>
        <v>31200</v>
      </c>
      <c r="W5376">
        <f t="shared" ref="W5376:W5439" si="1073">IF(F5376&lt;O5376,F5376-O5376,0)</f>
        <v>0</v>
      </c>
      <c r="X5376" s="5">
        <f t="shared" ref="X5376:X5439" si="1074">(F5376-O5376)/O5376</f>
        <v>0.28942486085343228</v>
      </c>
    </row>
    <row r="5377" spans="1:24" x14ac:dyDescent="0.25">
      <c r="A5377">
        <v>18438</v>
      </c>
      <c r="B5377" t="s">
        <v>19697</v>
      </c>
      <c r="C5377" t="s">
        <v>20</v>
      </c>
      <c r="D5377" t="s">
        <v>19698</v>
      </c>
      <c r="E5377" s="1">
        <v>41835</v>
      </c>
      <c r="F5377">
        <v>138000</v>
      </c>
      <c r="G5377" t="s">
        <v>19699</v>
      </c>
      <c r="H5377" t="s">
        <v>23</v>
      </c>
      <c r="I5377" t="s">
        <v>19700</v>
      </c>
      <c r="J5377" t="s">
        <v>19701</v>
      </c>
      <c r="K5377">
        <v>0.46</v>
      </c>
      <c r="L5377" t="s">
        <v>9734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  <c r="T5377">
        <f t="shared" si="1070"/>
        <v>109</v>
      </c>
      <c r="U5377">
        <f t="shared" si="1071"/>
        <v>12400</v>
      </c>
      <c r="V5377">
        <f t="shared" si="1072"/>
        <v>12400</v>
      </c>
      <c r="W5377">
        <f t="shared" si="1073"/>
        <v>0</v>
      </c>
      <c r="X5377" s="5">
        <f t="shared" si="1074"/>
        <v>9.8726114649681534E-2</v>
      </c>
    </row>
    <row r="5378" spans="1:24" x14ac:dyDescent="0.25">
      <c r="A5378">
        <v>1231</v>
      </c>
      <c r="B5378" t="s">
        <v>19702</v>
      </c>
      <c r="C5378" t="s">
        <v>20</v>
      </c>
      <c r="D5378" t="s">
        <v>19703</v>
      </c>
      <c r="E5378" s="1">
        <v>41338</v>
      </c>
      <c r="F5378">
        <v>117000</v>
      </c>
      <c r="G5378" t="s">
        <v>19704</v>
      </c>
      <c r="H5378" t="s">
        <v>23</v>
      </c>
      <c r="I5378" t="s">
        <v>19705</v>
      </c>
      <c r="J5378" t="s">
        <v>19706</v>
      </c>
      <c r="K5378">
        <v>0.34</v>
      </c>
      <c r="L5378" t="s">
        <v>9734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  <c r="T5378">
        <f t="shared" si="1070"/>
        <v>107</v>
      </c>
      <c r="U5378">
        <f t="shared" si="1071"/>
        <v>-31800</v>
      </c>
      <c r="V5378">
        <f t="shared" si="1072"/>
        <v>0</v>
      </c>
      <c r="W5378">
        <f t="shared" si="1073"/>
        <v>-31800</v>
      </c>
      <c r="X5378" s="5">
        <f t="shared" si="1074"/>
        <v>-0.21370967741935484</v>
      </c>
    </row>
    <row r="5379" spans="1:24" x14ac:dyDescent="0.25">
      <c r="A5379">
        <v>36582</v>
      </c>
      <c r="B5379" t="s">
        <v>19702</v>
      </c>
      <c r="C5379" t="s">
        <v>20</v>
      </c>
      <c r="D5379" t="s">
        <v>19703</v>
      </c>
      <c r="E5379" s="1">
        <v>42244</v>
      </c>
      <c r="F5379">
        <v>234500</v>
      </c>
      <c r="G5379" t="s">
        <v>19707</v>
      </c>
      <c r="H5379" t="s">
        <v>23</v>
      </c>
      <c r="I5379" t="s">
        <v>19705</v>
      </c>
      <c r="J5379" t="s">
        <v>19706</v>
      </c>
      <c r="K5379">
        <v>0.34</v>
      </c>
      <c r="L5379" t="s">
        <v>9734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  <c r="T5379">
        <f t="shared" si="1070"/>
        <v>110</v>
      </c>
      <c r="U5379">
        <f t="shared" si="1071"/>
        <v>85700</v>
      </c>
      <c r="V5379">
        <f t="shared" si="1072"/>
        <v>85700</v>
      </c>
      <c r="W5379">
        <f t="shared" si="1073"/>
        <v>0</v>
      </c>
      <c r="X5379" s="5">
        <f t="shared" si="1074"/>
        <v>0.57594086021505375</v>
      </c>
    </row>
    <row r="5380" spans="1:24" x14ac:dyDescent="0.25">
      <c r="A5380">
        <v>5858</v>
      </c>
      <c r="B5380" t="s">
        <v>19708</v>
      </c>
      <c r="C5380" t="s">
        <v>20</v>
      </c>
      <c r="D5380" t="s">
        <v>19709</v>
      </c>
      <c r="E5380" s="1">
        <v>41472</v>
      </c>
      <c r="F5380">
        <v>163000</v>
      </c>
      <c r="G5380" t="s">
        <v>19710</v>
      </c>
      <c r="H5380" t="s">
        <v>23</v>
      </c>
      <c r="I5380" t="s">
        <v>19711</v>
      </c>
      <c r="J5380" t="s">
        <v>19712</v>
      </c>
      <c r="K5380">
        <v>0.41</v>
      </c>
      <c r="L5380" t="s">
        <v>9734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  <c r="T5380">
        <f t="shared" si="1070"/>
        <v>108</v>
      </c>
      <c r="U5380">
        <f t="shared" si="1071"/>
        <v>38200</v>
      </c>
      <c r="V5380">
        <f t="shared" si="1072"/>
        <v>38200</v>
      </c>
      <c r="W5380">
        <f t="shared" si="1073"/>
        <v>0</v>
      </c>
      <c r="X5380" s="5">
        <f t="shared" si="1074"/>
        <v>0.30608974358974361</v>
      </c>
    </row>
    <row r="5381" spans="1:24" x14ac:dyDescent="0.25">
      <c r="A5381">
        <v>56143</v>
      </c>
      <c r="B5381" t="s">
        <v>19713</v>
      </c>
      <c r="C5381" t="s">
        <v>20</v>
      </c>
      <c r="D5381" t="s">
        <v>19714</v>
      </c>
      <c r="E5381" s="1">
        <v>42650</v>
      </c>
      <c r="F5381">
        <v>175000</v>
      </c>
      <c r="G5381" t="s">
        <v>19715</v>
      </c>
      <c r="H5381" t="s">
        <v>23</v>
      </c>
      <c r="I5381" t="s">
        <v>19716</v>
      </c>
      <c r="J5381" t="s">
        <v>19717</v>
      </c>
      <c r="K5381">
        <v>0.48</v>
      </c>
      <c r="L5381" t="s">
        <v>9734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  <c r="T5381">
        <f t="shared" si="1070"/>
        <v>111</v>
      </c>
      <c r="U5381">
        <f t="shared" si="1071"/>
        <v>39300</v>
      </c>
      <c r="V5381">
        <f t="shared" si="1072"/>
        <v>39300</v>
      </c>
      <c r="W5381">
        <f t="shared" si="1073"/>
        <v>0</v>
      </c>
      <c r="X5381" s="5">
        <f t="shared" si="1074"/>
        <v>0.28960943257184968</v>
      </c>
    </row>
    <row r="5382" spans="1:24" x14ac:dyDescent="0.25">
      <c r="A5382">
        <v>16984</v>
      </c>
      <c r="B5382" t="s">
        <v>19718</v>
      </c>
      <c r="C5382" t="s">
        <v>20</v>
      </c>
      <c r="D5382" t="s">
        <v>19719</v>
      </c>
      <c r="E5382" s="1">
        <v>41803</v>
      </c>
      <c r="F5382">
        <v>155000</v>
      </c>
      <c r="G5382" t="s">
        <v>19720</v>
      </c>
      <c r="H5382" t="s">
        <v>23</v>
      </c>
      <c r="I5382" t="s">
        <v>19721</v>
      </c>
      <c r="J5382" t="s">
        <v>19722</v>
      </c>
      <c r="K5382">
        <v>0.34</v>
      </c>
      <c r="L5382" t="s">
        <v>9734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  <c r="T5382">
        <f t="shared" si="1070"/>
        <v>109</v>
      </c>
      <c r="U5382">
        <f t="shared" si="1071"/>
        <v>2800</v>
      </c>
      <c r="V5382">
        <f t="shared" si="1072"/>
        <v>2800</v>
      </c>
      <c r="W5382">
        <f t="shared" si="1073"/>
        <v>0</v>
      </c>
      <c r="X5382" s="5">
        <f t="shared" si="1074"/>
        <v>1.8396846254927726E-2</v>
      </c>
    </row>
    <row r="5383" spans="1:24" x14ac:dyDescent="0.25">
      <c r="A5383">
        <v>25125</v>
      </c>
      <c r="B5383" t="s">
        <v>19723</v>
      </c>
      <c r="C5383" t="s">
        <v>20</v>
      </c>
      <c r="D5383" t="s">
        <v>19724</v>
      </c>
      <c r="E5383" s="1">
        <v>41996</v>
      </c>
      <c r="F5383">
        <v>221500</v>
      </c>
      <c r="G5383" t="s">
        <v>19725</v>
      </c>
      <c r="H5383" t="s">
        <v>23</v>
      </c>
      <c r="I5383" t="s">
        <v>19726</v>
      </c>
      <c r="J5383" t="s">
        <v>19727</v>
      </c>
      <c r="K5383">
        <v>0.39</v>
      </c>
      <c r="L5383" t="s">
        <v>9734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  <c r="T5383">
        <f t="shared" si="1070"/>
        <v>109</v>
      </c>
      <c r="U5383">
        <f t="shared" si="1071"/>
        <v>77000</v>
      </c>
      <c r="V5383">
        <f t="shared" si="1072"/>
        <v>77000</v>
      </c>
      <c r="W5383">
        <f t="shared" si="1073"/>
        <v>0</v>
      </c>
      <c r="X5383" s="5">
        <f t="shared" si="1074"/>
        <v>0.53287197231833905</v>
      </c>
    </row>
    <row r="5384" spans="1:24" x14ac:dyDescent="0.25">
      <c r="A5384">
        <v>33130</v>
      </c>
      <c r="B5384" t="s">
        <v>19728</v>
      </c>
      <c r="C5384" t="s">
        <v>20</v>
      </c>
      <c r="D5384" t="s">
        <v>19729</v>
      </c>
      <c r="E5384" s="1">
        <v>42178</v>
      </c>
      <c r="F5384">
        <v>228000</v>
      </c>
      <c r="G5384" t="s">
        <v>19730</v>
      </c>
      <c r="H5384" t="s">
        <v>23</v>
      </c>
      <c r="I5384" t="s">
        <v>19731</v>
      </c>
      <c r="J5384" t="s">
        <v>19732</v>
      </c>
      <c r="K5384">
        <v>0.96</v>
      </c>
      <c r="L5384" t="s">
        <v>9734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  <c r="T5384">
        <f t="shared" si="1070"/>
        <v>110</v>
      </c>
      <c r="U5384">
        <f t="shared" si="1071"/>
        <v>92700</v>
      </c>
      <c r="V5384">
        <f t="shared" si="1072"/>
        <v>92700</v>
      </c>
      <c r="W5384">
        <f t="shared" si="1073"/>
        <v>0</v>
      </c>
      <c r="X5384" s="5">
        <f t="shared" si="1074"/>
        <v>0.68514412416851445</v>
      </c>
    </row>
    <row r="5385" spans="1:24" x14ac:dyDescent="0.25">
      <c r="A5385">
        <v>13422</v>
      </c>
      <c r="B5385" t="s">
        <v>19733</v>
      </c>
      <c r="C5385" t="s">
        <v>20</v>
      </c>
      <c r="D5385" t="s">
        <v>19734</v>
      </c>
      <c r="E5385" s="1">
        <v>41705</v>
      </c>
      <c r="F5385">
        <v>142300</v>
      </c>
      <c r="G5385" t="s">
        <v>19735</v>
      </c>
      <c r="H5385" t="s">
        <v>23</v>
      </c>
      <c r="I5385" t="s">
        <v>19736</v>
      </c>
      <c r="J5385" t="s">
        <v>19737</v>
      </c>
      <c r="K5385">
        <v>0.94</v>
      </c>
      <c r="L5385" t="s">
        <v>9734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  <c r="T5385">
        <f t="shared" si="1070"/>
        <v>108</v>
      </c>
      <c r="U5385">
        <f t="shared" si="1071"/>
        <v>15100</v>
      </c>
      <c r="V5385">
        <f t="shared" si="1072"/>
        <v>15100</v>
      </c>
      <c r="W5385">
        <f t="shared" si="1073"/>
        <v>0</v>
      </c>
      <c r="X5385" s="5">
        <f t="shared" si="1074"/>
        <v>0.11871069182389937</v>
      </c>
    </row>
    <row r="5386" spans="1:24" x14ac:dyDescent="0.25">
      <c r="A5386">
        <v>43159</v>
      </c>
      <c r="B5386" t="s">
        <v>19738</v>
      </c>
      <c r="C5386" t="s">
        <v>20</v>
      </c>
      <c r="D5386" t="s">
        <v>19739</v>
      </c>
      <c r="E5386" s="1">
        <v>42373</v>
      </c>
      <c r="F5386">
        <v>243000</v>
      </c>
      <c r="G5386" t="s">
        <v>19740</v>
      </c>
      <c r="H5386" t="s">
        <v>23</v>
      </c>
      <c r="I5386" t="s">
        <v>19741</v>
      </c>
      <c r="J5386" t="s">
        <v>19742</v>
      </c>
      <c r="K5386">
        <v>1.02</v>
      </c>
      <c r="L5386" t="s">
        <v>9734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  <c r="T5386">
        <f t="shared" si="1070"/>
        <v>110</v>
      </c>
      <c r="U5386">
        <f t="shared" si="1071"/>
        <v>80600</v>
      </c>
      <c r="V5386">
        <f t="shared" si="1072"/>
        <v>80600</v>
      </c>
      <c r="W5386">
        <f t="shared" si="1073"/>
        <v>0</v>
      </c>
      <c r="X5386" s="5">
        <f t="shared" si="1074"/>
        <v>0.4963054187192118</v>
      </c>
    </row>
    <row r="5387" spans="1:24" x14ac:dyDescent="0.25">
      <c r="A5387">
        <v>19880</v>
      </c>
      <c r="B5387" t="s">
        <v>19743</v>
      </c>
      <c r="C5387" t="s">
        <v>20</v>
      </c>
      <c r="D5387" t="s">
        <v>19744</v>
      </c>
      <c r="E5387" s="1">
        <v>41852</v>
      </c>
      <c r="F5387">
        <v>173900</v>
      </c>
      <c r="G5387" t="s">
        <v>19745</v>
      </c>
      <c r="H5387" t="s">
        <v>23</v>
      </c>
      <c r="I5387" t="s">
        <v>19746</v>
      </c>
      <c r="J5387" t="s">
        <v>19747</v>
      </c>
      <c r="K5387">
        <v>0.55000000000000004</v>
      </c>
      <c r="L5387" t="s">
        <v>9734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  <c r="T5387">
        <f t="shared" si="1070"/>
        <v>109</v>
      </c>
      <c r="U5387">
        <f t="shared" si="1071"/>
        <v>65200</v>
      </c>
      <c r="V5387">
        <f t="shared" si="1072"/>
        <v>65200</v>
      </c>
      <c r="W5387">
        <f t="shared" si="1073"/>
        <v>0</v>
      </c>
      <c r="X5387" s="5">
        <f t="shared" si="1074"/>
        <v>0.59981600735970564</v>
      </c>
    </row>
    <row r="5388" spans="1:24" x14ac:dyDescent="0.25">
      <c r="A5388">
        <v>45378</v>
      </c>
      <c r="B5388" t="s">
        <v>19748</v>
      </c>
      <c r="C5388" t="s">
        <v>20</v>
      </c>
      <c r="D5388" t="s">
        <v>19749</v>
      </c>
      <c r="E5388" s="1">
        <v>42440</v>
      </c>
      <c r="F5388">
        <v>227000</v>
      </c>
      <c r="G5388" t="s">
        <v>19750</v>
      </c>
      <c r="H5388" t="s">
        <v>23</v>
      </c>
      <c r="I5388" t="s">
        <v>19751</v>
      </c>
      <c r="J5388" t="s">
        <v>19752</v>
      </c>
      <c r="K5388">
        <v>1.03</v>
      </c>
      <c r="L5388" t="s">
        <v>9734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  <c r="T5388">
        <f t="shared" si="1070"/>
        <v>110</v>
      </c>
      <c r="U5388">
        <f t="shared" si="1071"/>
        <v>56700</v>
      </c>
      <c r="V5388">
        <f t="shared" si="1072"/>
        <v>56700</v>
      </c>
      <c r="W5388">
        <f t="shared" si="1073"/>
        <v>0</v>
      </c>
      <c r="X5388" s="5">
        <f t="shared" si="1074"/>
        <v>0.33294186729301234</v>
      </c>
    </row>
    <row r="5389" spans="1:24" x14ac:dyDescent="0.25">
      <c r="A5389">
        <v>5859</v>
      </c>
      <c r="B5389" t="s">
        <v>19753</v>
      </c>
      <c r="C5389" t="s">
        <v>20</v>
      </c>
      <c r="D5389" t="s">
        <v>19754</v>
      </c>
      <c r="E5389" s="1">
        <v>41466</v>
      </c>
      <c r="F5389">
        <v>265000</v>
      </c>
      <c r="G5389" t="s">
        <v>19755</v>
      </c>
      <c r="H5389" t="s">
        <v>23</v>
      </c>
      <c r="I5389" t="s">
        <v>19756</v>
      </c>
      <c r="J5389" t="s">
        <v>19757</v>
      </c>
      <c r="K5389">
        <v>0.97</v>
      </c>
      <c r="L5389" t="s">
        <v>9734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  <c r="T5389">
        <f t="shared" si="1070"/>
        <v>108</v>
      </c>
      <c r="U5389">
        <f t="shared" si="1071"/>
        <v>23600</v>
      </c>
      <c r="V5389">
        <f t="shared" si="1072"/>
        <v>23600</v>
      </c>
      <c r="W5389">
        <f t="shared" si="1073"/>
        <v>0</v>
      </c>
      <c r="X5389" s="5">
        <f t="shared" si="1074"/>
        <v>9.7763048881524442E-2</v>
      </c>
    </row>
    <row r="5390" spans="1:24" x14ac:dyDescent="0.25">
      <c r="A5390">
        <v>13423</v>
      </c>
      <c r="B5390" t="s">
        <v>19758</v>
      </c>
      <c r="C5390" t="s">
        <v>20</v>
      </c>
      <c r="D5390" t="s">
        <v>19759</v>
      </c>
      <c r="E5390" s="1">
        <v>41712</v>
      </c>
      <c r="F5390">
        <v>159951</v>
      </c>
      <c r="G5390" t="s">
        <v>19760</v>
      </c>
      <c r="H5390" t="s">
        <v>23</v>
      </c>
      <c r="I5390" t="s">
        <v>19761</v>
      </c>
      <c r="J5390" t="s">
        <v>19762</v>
      </c>
      <c r="K5390">
        <v>1.03</v>
      </c>
      <c r="L5390" t="s">
        <v>9734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  <c r="T5390">
        <f t="shared" si="1070"/>
        <v>108</v>
      </c>
      <c r="U5390">
        <f t="shared" si="1071"/>
        <v>-74349</v>
      </c>
      <c r="V5390">
        <f t="shared" si="1072"/>
        <v>0</v>
      </c>
      <c r="W5390">
        <f t="shared" si="1073"/>
        <v>-74349</v>
      </c>
      <c r="X5390" s="5">
        <f t="shared" si="1074"/>
        <v>-0.31732394366197181</v>
      </c>
    </row>
    <row r="5391" spans="1:24" x14ac:dyDescent="0.25">
      <c r="A5391">
        <v>14473</v>
      </c>
      <c r="B5391" t="s">
        <v>19763</v>
      </c>
      <c r="C5391" t="s">
        <v>20</v>
      </c>
      <c r="D5391" t="s">
        <v>19764</v>
      </c>
      <c r="E5391" s="1">
        <v>41746</v>
      </c>
      <c r="F5391">
        <v>215000</v>
      </c>
      <c r="G5391" t="s">
        <v>19765</v>
      </c>
      <c r="H5391" t="s">
        <v>23</v>
      </c>
      <c r="I5391" t="s">
        <v>19766</v>
      </c>
      <c r="J5391" t="s">
        <v>19767</v>
      </c>
      <c r="K5391">
        <v>0.56999999999999995</v>
      </c>
      <c r="L5391" t="s">
        <v>9734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  <c r="T5391">
        <f t="shared" si="1070"/>
        <v>108</v>
      </c>
      <c r="U5391">
        <f t="shared" si="1071"/>
        <v>93400</v>
      </c>
      <c r="V5391">
        <f t="shared" si="1072"/>
        <v>93400</v>
      </c>
      <c r="W5391">
        <f t="shared" si="1073"/>
        <v>0</v>
      </c>
      <c r="X5391" s="5">
        <f t="shared" si="1074"/>
        <v>0.76809210526315785</v>
      </c>
    </row>
    <row r="5392" spans="1:24" x14ac:dyDescent="0.25">
      <c r="A5392">
        <v>19881</v>
      </c>
      <c r="B5392" t="s">
        <v>19768</v>
      </c>
      <c r="C5392" t="s">
        <v>20</v>
      </c>
      <c r="D5392" t="s">
        <v>19769</v>
      </c>
      <c r="E5392" s="1">
        <v>41866</v>
      </c>
      <c r="F5392">
        <v>222000</v>
      </c>
      <c r="G5392" t="s">
        <v>19770</v>
      </c>
      <c r="H5392" t="s">
        <v>23</v>
      </c>
      <c r="I5392" t="s">
        <v>19771</v>
      </c>
      <c r="J5392" t="s">
        <v>19772</v>
      </c>
      <c r="K5392">
        <v>0.55000000000000004</v>
      </c>
      <c r="L5392" t="s">
        <v>9734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  <c r="T5392">
        <f t="shared" si="1070"/>
        <v>109</v>
      </c>
      <c r="U5392">
        <f t="shared" si="1071"/>
        <v>100000</v>
      </c>
      <c r="V5392">
        <f t="shared" si="1072"/>
        <v>100000</v>
      </c>
      <c r="W5392">
        <f t="shared" si="1073"/>
        <v>0</v>
      </c>
      <c r="X5392" s="5">
        <f t="shared" si="1074"/>
        <v>0.81967213114754101</v>
      </c>
    </row>
    <row r="5393" spans="1:24" x14ac:dyDescent="0.25">
      <c r="A5393">
        <v>19882</v>
      </c>
      <c r="B5393" t="s">
        <v>19773</v>
      </c>
      <c r="C5393" t="s">
        <v>20</v>
      </c>
      <c r="D5393" t="s">
        <v>19774</v>
      </c>
      <c r="E5393" s="1">
        <v>41880</v>
      </c>
      <c r="F5393">
        <v>100000</v>
      </c>
      <c r="G5393" t="s">
        <v>19775</v>
      </c>
      <c r="H5393" t="s">
        <v>23</v>
      </c>
      <c r="I5393" t="s">
        <v>19776</v>
      </c>
      <c r="J5393" t="s">
        <v>19777</v>
      </c>
      <c r="K5393">
        <v>1.03</v>
      </c>
      <c r="L5393" t="s">
        <v>9734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  <c r="T5393">
        <f t="shared" si="1070"/>
        <v>109</v>
      </c>
      <c r="U5393">
        <f t="shared" si="1071"/>
        <v>-65500</v>
      </c>
      <c r="V5393">
        <f t="shared" si="1072"/>
        <v>0</v>
      </c>
      <c r="W5393">
        <f t="shared" si="1073"/>
        <v>-65500</v>
      </c>
      <c r="X5393" s="5">
        <f t="shared" si="1074"/>
        <v>-0.39577039274924469</v>
      </c>
    </row>
    <row r="5394" spans="1:24" x14ac:dyDescent="0.25">
      <c r="A5394">
        <v>34852</v>
      </c>
      <c r="B5394" t="s">
        <v>19773</v>
      </c>
      <c r="C5394" t="s">
        <v>20</v>
      </c>
      <c r="D5394" t="s">
        <v>19774</v>
      </c>
      <c r="E5394" s="1">
        <v>42207</v>
      </c>
      <c r="F5394">
        <v>286000</v>
      </c>
      <c r="G5394" t="s">
        <v>19778</v>
      </c>
      <c r="H5394" t="s">
        <v>23</v>
      </c>
      <c r="I5394" t="s">
        <v>19776</v>
      </c>
      <c r="J5394" t="s">
        <v>19777</v>
      </c>
      <c r="K5394">
        <v>1.03</v>
      </c>
      <c r="L5394" t="s">
        <v>9734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  <c r="T5394">
        <f t="shared" si="1070"/>
        <v>110</v>
      </c>
      <c r="U5394">
        <f t="shared" si="1071"/>
        <v>120500</v>
      </c>
      <c r="V5394">
        <f t="shared" si="1072"/>
        <v>120500</v>
      </c>
      <c r="W5394">
        <f t="shared" si="1073"/>
        <v>0</v>
      </c>
      <c r="X5394" s="5">
        <f t="shared" si="1074"/>
        <v>0.72809667673716016</v>
      </c>
    </row>
    <row r="5395" spans="1:24" x14ac:dyDescent="0.25">
      <c r="A5395">
        <v>45379</v>
      </c>
      <c r="B5395" t="s">
        <v>19779</v>
      </c>
      <c r="C5395" t="s">
        <v>20</v>
      </c>
      <c r="D5395" t="s">
        <v>19780</v>
      </c>
      <c r="E5395" s="1">
        <v>42431</v>
      </c>
      <c r="F5395">
        <v>222500</v>
      </c>
      <c r="G5395" t="s">
        <v>19781</v>
      </c>
      <c r="H5395" t="s">
        <v>23</v>
      </c>
      <c r="I5395" t="s">
        <v>19782</v>
      </c>
      <c r="J5395" t="s">
        <v>19783</v>
      </c>
      <c r="K5395">
        <v>0.95</v>
      </c>
      <c r="L5395" t="s">
        <v>9734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  <c r="T5395">
        <f t="shared" si="1070"/>
        <v>110</v>
      </c>
      <c r="U5395">
        <f t="shared" si="1071"/>
        <v>104300</v>
      </c>
      <c r="V5395">
        <f t="shared" si="1072"/>
        <v>104300</v>
      </c>
      <c r="W5395">
        <f t="shared" si="1073"/>
        <v>0</v>
      </c>
      <c r="X5395" s="5">
        <f t="shared" si="1074"/>
        <v>0.88240270727580372</v>
      </c>
    </row>
    <row r="5396" spans="1:24" x14ac:dyDescent="0.25">
      <c r="A5396">
        <v>56144</v>
      </c>
      <c r="B5396" t="s">
        <v>19779</v>
      </c>
      <c r="C5396" t="s">
        <v>20</v>
      </c>
      <c r="D5396" t="s">
        <v>19784</v>
      </c>
      <c r="E5396" s="1">
        <v>42657</v>
      </c>
      <c r="F5396">
        <v>299900</v>
      </c>
      <c r="G5396" t="s">
        <v>19785</v>
      </c>
      <c r="H5396" t="s">
        <v>23</v>
      </c>
      <c r="I5396" t="s">
        <v>19782</v>
      </c>
      <c r="J5396" t="s">
        <v>19783</v>
      </c>
      <c r="K5396">
        <v>0.95</v>
      </c>
      <c r="L5396" t="s">
        <v>9734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  <c r="T5396">
        <f t="shared" si="1070"/>
        <v>111</v>
      </c>
      <c r="U5396">
        <f t="shared" si="1071"/>
        <v>181700</v>
      </c>
      <c r="V5396">
        <f t="shared" si="1072"/>
        <v>181700</v>
      </c>
      <c r="W5396">
        <f t="shared" si="1073"/>
        <v>0</v>
      </c>
      <c r="X5396" s="5">
        <f t="shared" si="1074"/>
        <v>1.5372250423011844</v>
      </c>
    </row>
    <row r="5397" spans="1:24" x14ac:dyDescent="0.25">
      <c r="A5397">
        <v>4584</v>
      </c>
      <c r="B5397" t="s">
        <v>19786</v>
      </c>
      <c r="C5397" t="s">
        <v>20</v>
      </c>
      <c r="D5397" t="s">
        <v>19787</v>
      </c>
      <c r="E5397" s="1">
        <v>41435</v>
      </c>
      <c r="F5397">
        <v>134000</v>
      </c>
      <c r="G5397" t="s">
        <v>19788</v>
      </c>
      <c r="H5397" t="s">
        <v>23</v>
      </c>
      <c r="I5397" t="s">
        <v>19789</v>
      </c>
      <c r="J5397" t="s">
        <v>19790</v>
      </c>
      <c r="K5397">
        <v>1.02</v>
      </c>
      <c r="L5397" t="s">
        <v>9734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  <c r="T5397">
        <f t="shared" si="1070"/>
        <v>108</v>
      </c>
      <c r="U5397">
        <f t="shared" si="1071"/>
        <v>11900</v>
      </c>
      <c r="V5397">
        <f t="shared" si="1072"/>
        <v>11900</v>
      </c>
      <c r="W5397">
        <f t="shared" si="1073"/>
        <v>0</v>
      </c>
      <c r="X5397" s="5">
        <f t="shared" si="1074"/>
        <v>9.7461097461097462E-2</v>
      </c>
    </row>
    <row r="5398" spans="1:24" x14ac:dyDescent="0.25">
      <c r="A5398">
        <v>3303</v>
      </c>
      <c r="B5398" t="s">
        <v>19791</v>
      </c>
      <c r="C5398" t="s">
        <v>20</v>
      </c>
      <c r="D5398" t="s">
        <v>19792</v>
      </c>
      <c r="E5398" s="1">
        <v>41425</v>
      </c>
      <c r="F5398">
        <v>155000</v>
      </c>
      <c r="G5398" t="s">
        <v>19793</v>
      </c>
      <c r="H5398" t="s">
        <v>23</v>
      </c>
      <c r="I5398" t="s">
        <v>19794</v>
      </c>
      <c r="J5398" t="s">
        <v>19795</v>
      </c>
      <c r="K5398">
        <v>0.45</v>
      </c>
      <c r="L5398" t="s">
        <v>9734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  <c r="T5398">
        <f t="shared" si="1070"/>
        <v>108</v>
      </c>
      <c r="U5398">
        <f t="shared" si="1071"/>
        <v>44400</v>
      </c>
      <c r="V5398">
        <f t="shared" si="1072"/>
        <v>44400</v>
      </c>
      <c r="W5398">
        <f t="shared" si="1073"/>
        <v>0</v>
      </c>
      <c r="X5398" s="5">
        <f t="shared" si="1074"/>
        <v>0.4014466546112116</v>
      </c>
    </row>
    <row r="5399" spans="1:24" x14ac:dyDescent="0.25">
      <c r="A5399">
        <v>3304</v>
      </c>
      <c r="B5399" t="s">
        <v>19796</v>
      </c>
      <c r="C5399" t="s">
        <v>20</v>
      </c>
      <c r="D5399" t="s">
        <v>19797</v>
      </c>
      <c r="E5399" s="1">
        <v>41418</v>
      </c>
      <c r="F5399">
        <v>145000</v>
      </c>
      <c r="G5399" t="s">
        <v>19798</v>
      </c>
      <c r="H5399" t="s">
        <v>23</v>
      </c>
      <c r="I5399" t="s">
        <v>19799</v>
      </c>
      <c r="J5399" t="s">
        <v>19800</v>
      </c>
      <c r="K5399">
        <v>0.32</v>
      </c>
      <c r="L5399" t="s">
        <v>9734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  <c r="T5399">
        <f t="shared" si="1070"/>
        <v>108</v>
      </c>
      <c r="U5399">
        <f t="shared" si="1071"/>
        <v>-10700</v>
      </c>
      <c r="V5399">
        <f t="shared" si="1072"/>
        <v>0</v>
      </c>
      <c r="W5399">
        <f t="shared" si="1073"/>
        <v>-10700</v>
      </c>
      <c r="X5399" s="5">
        <f t="shared" si="1074"/>
        <v>-6.8721901091843285E-2</v>
      </c>
    </row>
    <row r="5400" spans="1:24" x14ac:dyDescent="0.25">
      <c r="A5400">
        <v>5860</v>
      </c>
      <c r="B5400" t="s">
        <v>19801</v>
      </c>
      <c r="C5400" t="s">
        <v>20</v>
      </c>
      <c r="D5400" t="s">
        <v>19802</v>
      </c>
      <c r="E5400" s="1">
        <v>41479</v>
      </c>
      <c r="F5400">
        <v>189444</v>
      </c>
      <c r="G5400" t="s">
        <v>19803</v>
      </c>
      <c r="H5400" t="s">
        <v>23</v>
      </c>
      <c r="I5400" t="s">
        <v>19804</v>
      </c>
      <c r="J5400" t="s">
        <v>19805</v>
      </c>
      <c r="K5400">
        <v>1.1399999999999999</v>
      </c>
      <c r="L5400" t="s">
        <v>9734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  <c r="T5400">
        <f t="shared" si="1070"/>
        <v>108</v>
      </c>
      <c r="U5400">
        <f t="shared" si="1071"/>
        <v>38144</v>
      </c>
      <c r="V5400">
        <f t="shared" si="1072"/>
        <v>38144</v>
      </c>
      <c r="W5400">
        <f t="shared" si="1073"/>
        <v>0</v>
      </c>
      <c r="X5400" s="5">
        <f t="shared" si="1074"/>
        <v>0.25210839391936551</v>
      </c>
    </row>
    <row r="5401" spans="1:24" x14ac:dyDescent="0.25">
      <c r="A5401">
        <v>3305</v>
      </c>
      <c r="B5401" t="s">
        <v>19806</v>
      </c>
      <c r="C5401" t="s">
        <v>20</v>
      </c>
      <c r="D5401" t="s">
        <v>19807</v>
      </c>
      <c r="E5401" s="1">
        <v>41404</v>
      </c>
      <c r="F5401">
        <v>190000</v>
      </c>
      <c r="G5401" t="s">
        <v>19808</v>
      </c>
      <c r="H5401" t="s">
        <v>23</v>
      </c>
      <c r="I5401" t="s">
        <v>19809</v>
      </c>
      <c r="J5401" t="s">
        <v>19810</v>
      </c>
      <c r="K5401">
        <v>1.1000000000000001</v>
      </c>
      <c r="L5401" t="s">
        <v>9734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  <c r="T5401">
        <f t="shared" si="1070"/>
        <v>108</v>
      </c>
      <c r="U5401">
        <f t="shared" si="1071"/>
        <v>48600</v>
      </c>
      <c r="V5401">
        <f t="shared" si="1072"/>
        <v>48600</v>
      </c>
      <c r="W5401">
        <f t="shared" si="1073"/>
        <v>0</v>
      </c>
      <c r="X5401" s="5">
        <f t="shared" si="1074"/>
        <v>0.34370579915134369</v>
      </c>
    </row>
    <row r="5402" spans="1:24" x14ac:dyDescent="0.25">
      <c r="A5402">
        <v>18439</v>
      </c>
      <c r="B5402" t="s">
        <v>19811</v>
      </c>
      <c r="C5402" t="s">
        <v>20</v>
      </c>
      <c r="D5402" t="s">
        <v>19812</v>
      </c>
      <c r="E5402" s="1">
        <v>41838</v>
      </c>
      <c r="F5402">
        <v>241000</v>
      </c>
      <c r="G5402" t="s">
        <v>19813</v>
      </c>
      <c r="H5402" t="s">
        <v>23</v>
      </c>
      <c r="I5402" t="s">
        <v>19814</v>
      </c>
      <c r="J5402" t="s">
        <v>19815</v>
      </c>
      <c r="K5402">
        <v>0.89</v>
      </c>
      <c r="L5402" t="s">
        <v>9734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  <c r="T5402">
        <f t="shared" si="1070"/>
        <v>109</v>
      </c>
      <c r="U5402">
        <f t="shared" si="1071"/>
        <v>65000</v>
      </c>
      <c r="V5402">
        <f t="shared" si="1072"/>
        <v>65000</v>
      </c>
      <c r="W5402">
        <f t="shared" si="1073"/>
        <v>0</v>
      </c>
      <c r="X5402" s="5">
        <f t="shared" si="1074"/>
        <v>0.36931818181818182</v>
      </c>
    </row>
    <row r="5403" spans="1:24" x14ac:dyDescent="0.25">
      <c r="A5403">
        <v>25126</v>
      </c>
      <c r="B5403" t="s">
        <v>19816</v>
      </c>
      <c r="C5403" t="s">
        <v>20</v>
      </c>
      <c r="D5403" t="s">
        <v>19817</v>
      </c>
      <c r="E5403" s="1">
        <v>42004</v>
      </c>
      <c r="F5403">
        <v>171000</v>
      </c>
      <c r="G5403" t="s">
        <v>19818</v>
      </c>
      <c r="H5403" t="s">
        <v>23</v>
      </c>
      <c r="I5403" t="s">
        <v>19819</v>
      </c>
      <c r="J5403" t="s">
        <v>19820</v>
      </c>
      <c r="K5403">
        <v>0.64</v>
      </c>
      <c r="L5403" t="s">
        <v>9734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  <c r="T5403">
        <f t="shared" si="1070"/>
        <v>109</v>
      </c>
      <c r="U5403">
        <f t="shared" si="1071"/>
        <v>49600</v>
      </c>
      <c r="V5403">
        <f t="shared" si="1072"/>
        <v>49600</v>
      </c>
      <c r="W5403">
        <f t="shared" si="1073"/>
        <v>0</v>
      </c>
      <c r="X5403" s="5">
        <f t="shared" si="1074"/>
        <v>0.40856672158154861</v>
      </c>
    </row>
    <row r="5404" spans="1:24" x14ac:dyDescent="0.25">
      <c r="A5404">
        <v>40729</v>
      </c>
      <c r="B5404" t="s">
        <v>19821</v>
      </c>
      <c r="C5404" t="s">
        <v>20</v>
      </c>
      <c r="D5404" t="s">
        <v>19822</v>
      </c>
      <c r="E5404" s="1">
        <v>42312</v>
      </c>
      <c r="F5404">
        <v>206250</v>
      </c>
      <c r="G5404" t="s">
        <v>19823</v>
      </c>
      <c r="H5404" t="s">
        <v>23</v>
      </c>
      <c r="I5404" t="s">
        <v>19824</v>
      </c>
      <c r="J5404" t="s">
        <v>19825</v>
      </c>
      <c r="K5404">
        <v>0.91</v>
      </c>
      <c r="L5404" t="s">
        <v>9734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  <c r="T5404">
        <f t="shared" si="1070"/>
        <v>110</v>
      </c>
      <c r="U5404">
        <f t="shared" si="1071"/>
        <v>11550</v>
      </c>
      <c r="V5404">
        <f t="shared" si="1072"/>
        <v>11550</v>
      </c>
      <c r="W5404">
        <f t="shared" si="1073"/>
        <v>0</v>
      </c>
      <c r="X5404" s="5">
        <f t="shared" si="1074"/>
        <v>5.9322033898305086E-2</v>
      </c>
    </row>
    <row r="5405" spans="1:24" x14ac:dyDescent="0.25">
      <c r="A5405">
        <v>47080</v>
      </c>
      <c r="B5405" t="s">
        <v>19821</v>
      </c>
      <c r="C5405" t="s">
        <v>20</v>
      </c>
      <c r="D5405" t="s">
        <v>19822</v>
      </c>
      <c r="E5405" s="1">
        <v>42485</v>
      </c>
      <c r="F5405">
        <v>338000</v>
      </c>
      <c r="G5405" t="s">
        <v>19826</v>
      </c>
      <c r="H5405" t="s">
        <v>23</v>
      </c>
      <c r="I5405" t="s">
        <v>19824</v>
      </c>
      <c r="J5405" t="s">
        <v>19825</v>
      </c>
      <c r="K5405">
        <v>0.91</v>
      </c>
      <c r="L5405" t="s">
        <v>9734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  <c r="T5405">
        <f t="shared" si="1070"/>
        <v>110</v>
      </c>
      <c r="U5405">
        <f t="shared" si="1071"/>
        <v>143300</v>
      </c>
      <c r="V5405">
        <f t="shared" si="1072"/>
        <v>143300</v>
      </c>
      <c r="W5405">
        <f t="shared" si="1073"/>
        <v>0</v>
      </c>
      <c r="X5405" s="5">
        <f t="shared" si="1074"/>
        <v>0.73600410888546486</v>
      </c>
    </row>
    <row r="5406" spans="1:24" x14ac:dyDescent="0.25">
      <c r="A5406">
        <v>16985</v>
      </c>
      <c r="B5406" t="s">
        <v>19827</v>
      </c>
      <c r="C5406" t="s">
        <v>20</v>
      </c>
      <c r="D5406" t="s">
        <v>19828</v>
      </c>
      <c r="E5406" s="1">
        <v>41808</v>
      </c>
      <c r="F5406">
        <v>125000</v>
      </c>
      <c r="G5406" t="s">
        <v>19829</v>
      </c>
      <c r="H5406" t="s">
        <v>23</v>
      </c>
      <c r="I5406" t="s">
        <v>19830</v>
      </c>
      <c r="J5406" t="s">
        <v>19831</v>
      </c>
      <c r="K5406">
        <v>0.94</v>
      </c>
      <c r="L5406" t="s">
        <v>9734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  <c r="T5406">
        <f t="shared" si="1070"/>
        <v>109</v>
      </c>
      <c r="U5406">
        <f t="shared" si="1071"/>
        <v>-78100</v>
      </c>
      <c r="V5406">
        <f t="shared" si="1072"/>
        <v>0</v>
      </c>
      <c r="W5406">
        <f t="shared" si="1073"/>
        <v>-78100</v>
      </c>
      <c r="X5406" s="5">
        <f t="shared" si="1074"/>
        <v>-0.3845396356474643</v>
      </c>
    </row>
    <row r="5407" spans="1:24" x14ac:dyDescent="0.25">
      <c r="A5407">
        <v>23958</v>
      </c>
      <c r="B5407" t="s">
        <v>19827</v>
      </c>
      <c r="C5407" t="s">
        <v>20</v>
      </c>
      <c r="D5407" t="s">
        <v>19828</v>
      </c>
      <c r="E5407" s="1">
        <v>41963</v>
      </c>
      <c r="F5407">
        <v>264900</v>
      </c>
      <c r="G5407" t="s">
        <v>19832</v>
      </c>
      <c r="H5407" t="s">
        <v>23</v>
      </c>
      <c r="I5407" t="s">
        <v>19830</v>
      </c>
      <c r="J5407" t="s">
        <v>19831</v>
      </c>
      <c r="K5407">
        <v>0.94</v>
      </c>
      <c r="L5407" t="s">
        <v>9734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  <c r="T5407">
        <f t="shared" si="1070"/>
        <v>109</v>
      </c>
      <c r="U5407">
        <f t="shared" si="1071"/>
        <v>61800</v>
      </c>
      <c r="V5407">
        <f t="shared" si="1072"/>
        <v>61800</v>
      </c>
      <c r="W5407">
        <f t="shared" si="1073"/>
        <v>0</v>
      </c>
      <c r="X5407" s="5">
        <f t="shared" si="1074"/>
        <v>0.30428360413589367</v>
      </c>
    </row>
    <row r="5408" spans="1:24" x14ac:dyDescent="0.25">
      <c r="A5408">
        <v>2126</v>
      </c>
      <c r="B5408" t="s">
        <v>19833</v>
      </c>
      <c r="C5408" t="s">
        <v>20</v>
      </c>
      <c r="D5408" t="s">
        <v>19834</v>
      </c>
      <c r="E5408" s="1">
        <v>41389</v>
      </c>
      <c r="F5408">
        <v>168000</v>
      </c>
      <c r="G5408" t="s">
        <v>19835</v>
      </c>
      <c r="H5408" t="s">
        <v>23</v>
      </c>
      <c r="I5408" t="s">
        <v>19836</v>
      </c>
      <c r="J5408" t="s">
        <v>19837</v>
      </c>
      <c r="K5408">
        <v>0.89</v>
      </c>
      <c r="L5408" t="s">
        <v>9734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  <c r="T5408">
        <f t="shared" si="1070"/>
        <v>107</v>
      </c>
      <c r="U5408">
        <f t="shared" si="1071"/>
        <v>2200</v>
      </c>
      <c r="V5408">
        <f t="shared" si="1072"/>
        <v>2200</v>
      </c>
      <c r="W5408">
        <f t="shared" si="1073"/>
        <v>0</v>
      </c>
      <c r="X5408" s="5">
        <f t="shared" si="1074"/>
        <v>1.3268998793727383E-2</v>
      </c>
    </row>
    <row r="5409" spans="1:24" x14ac:dyDescent="0.25">
      <c r="A5409">
        <v>48833</v>
      </c>
      <c r="B5409" t="s">
        <v>19838</v>
      </c>
      <c r="C5409" t="s">
        <v>20</v>
      </c>
      <c r="D5409" t="s">
        <v>19839</v>
      </c>
      <c r="E5409" s="1">
        <v>42493</v>
      </c>
      <c r="F5409">
        <v>330000</v>
      </c>
      <c r="G5409" t="s">
        <v>19840</v>
      </c>
      <c r="H5409" t="s">
        <v>23</v>
      </c>
      <c r="I5409" t="s">
        <v>19841</v>
      </c>
      <c r="J5409" t="s">
        <v>19842</v>
      </c>
      <c r="K5409">
        <v>0.94</v>
      </c>
      <c r="L5409" t="s">
        <v>9734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  <c r="T5409">
        <f t="shared" si="1070"/>
        <v>110</v>
      </c>
      <c r="U5409">
        <f t="shared" si="1071"/>
        <v>138600</v>
      </c>
      <c r="V5409">
        <f t="shared" si="1072"/>
        <v>138600</v>
      </c>
      <c r="W5409">
        <f t="shared" si="1073"/>
        <v>0</v>
      </c>
      <c r="X5409" s="5">
        <f t="shared" si="1074"/>
        <v>0.72413793103448276</v>
      </c>
    </row>
    <row r="5410" spans="1:24" x14ac:dyDescent="0.25">
      <c r="A5410">
        <v>33131</v>
      </c>
      <c r="B5410" t="s">
        <v>19843</v>
      </c>
      <c r="C5410" t="s">
        <v>20</v>
      </c>
      <c r="D5410" t="s">
        <v>19844</v>
      </c>
      <c r="E5410" s="1">
        <v>42160</v>
      </c>
      <c r="F5410">
        <v>333000</v>
      </c>
      <c r="G5410" t="s">
        <v>19845</v>
      </c>
      <c r="H5410" t="s">
        <v>23</v>
      </c>
      <c r="I5410" t="s">
        <v>19846</v>
      </c>
      <c r="J5410" t="s">
        <v>19847</v>
      </c>
      <c r="K5410">
        <v>0.92</v>
      </c>
      <c r="L5410" t="s">
        <v>9734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  <c r="T5410">
        <f t="shared" si="1070"/>
        <v>110</v>
      </c>
      <c r="U5410">
        <f t="shared" si="1071"/>
        <v>93400</v>
      </c>
      <c r="V5410">
        <f t="shared" si="1072"/>
        <v>93400</v>
      </c>
      <c r="W5410">
        <f t="shared" si="1073"/>
        <v>0</v>
      </c>
      <c r="X5410" s="5">
        <f t="shared" si="1074"/>
        <v>0.38981636060100167</v>
      </c>
    </row>
    <row r="5411" spans="1:24" x14ac:dyDescent="0.25">
      <c r="A5411">
        <v>7071</v>
      </c>
      <c r="B5411" t="s">
        <v>19848</v>
      </c>
      <c r="C5411" t="s">
        <v>20</v>
      </c>
      <c r="D5411" t="s">
        <v>19849</v>
      </c>
      <c r="E5411" s="1">
        <v>41502</v>
      </c>
      <c r="F5411">
        <v>179900</v>
      </c>
      <c r="G5411" t="s">
        <v>19850</v>
      </c>
      <c r="H5411" t="s">
        <v>23</v>
      </c>
      <c r="I5411" t="s">
        <v>19851</v>
      </c>
      <c r="J5411" t="s">
        <v>19852</v>
      </c>
      <c r="K5411">
        <v>0.45</v>
      </c>
      <c r="L5411" t="s">
        <v>9734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  <c r="T5411">
        <f t="shared" si="1070"/>
        <v>108</v>
      </c>
      <c r="U5411">
        <f t="shared" si="1071"/>
        <v>46200</v>
      </c>
      <c r="V5411">
        <f t="shared" si="1072"/>
        <v>46200</v>
      </c>
      <c r="W5411">
        <f t="shared" si="1073"/>
        <v>0</v>
      </c>
      <c r="X5411" s="5">
        <f t="shared" si="1074"/>
        <v>0.34554973821989526</v>
      </c>
    </row>
    <row r="5412" spans="1:24" x14ac:dyDescent="0.25">
      <c r="A5412">
        <v>33132</v>
      </c>
      <c r="B5412" t="s">
        <v>19853</v>
      </c>
      <c r="C5412" t="s">
        <v>20</v>
      </c>
      <c r="D5412" t="s">
        <v>19854</v>
      </c>
      <c r="E5412" s="1">
        <v>42178</v>
      </c>
      <c r="F5412">
        <v>207000</v>
      </c>
      <c r="G5412" t="s">
        <v>19855</v>
      </c>
      <c r="H5412" t="s">
        <v>23</v>
      </c>
      <c r="I5412" t="s">
        <v>19856</v>
      </c>
      <c r="J5412" t="s">
        <v>19857</v>
      </c>
      <c r="K5412">
        <v>0.53</v>
      </c>
      <c r="L5412" t="s">
        <v>9734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  <c r="T5412">
        <f t="shared" si="1070"/>
        <v>110</v>
      </c>
      <c r="U5412">
        <f t="shared" si="1071"/>
        <v>80000</v>
      </c>
      <c r="V5412">
        <f t="shared" si="1072"/>
        <v>80000</v>
      </c>
      <c r="W5412">
        <f t="shared" si="1073"/>
        <v>0</v>
      </c>
      <c r="X5412" s="5">
        <f t="shared" si="1074"/>
        <v>0.62992125984251968</v>
      </c>
    </row>
    <row r="5413" spans="1:24" x14ac:dyDescent="0.25">
      <c r="A5413">
        <v>25127</v>
      </c>
      <c r="B5413" t="s">
        <v>19858</v>
      </c>
      <c r="C5413" t="s">
        <v>20</v>
      </c>
      <c r="D5413" t="s">
        <v>19859</v>
      </c>
      <c r="E5413" s="1">
        <v>42002</v>
      </c>
      <c r="F5413">
        <v>120000</v>
      </c>
      <c r="G5413" t="s">
        <v>19860</v>
      </c>
      <c r="H5413" t="s">
        <v>23</v>
      </c>
      <c r="I5413" t="s">
        <v>19861</v>
      </c>
      <c r="J5413" t="s">
        <v>19862</v>
      </c>
      <c r="K5413">
        <v>0.42</v>
      </c>
      <c r="L5413" t="s">
        <v>9734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  <c r="T5413">
        <f t="shared" si="1070"/>
        <v>109</v>
      </c>
      <c r="U5413">
        <f t="shared" si="1071"/>
        <v>20300</v>
      </c>
      <c r="V5413">
        <f t="shared" si="1072"/>
        <v>20300</v>
      </c>
      <c r="W5413">
        <f t="shared" si="1073"/>
        <v>0</v>
      </c>
      <c r="X5413" s="5">
        <f t="shared" si="1074"/>
        <v>0.20361083249749248</v>
      </c>
    </row>
    <row r="5414" spans="1:24" x14ac:dyDescent="0.25">
      <c r="A5414">
        <v>14474</v>
      </c>
      <c r="B5414" t="s">
        <v>19863</v>
      </c>
      <c r="C5414" t="s">
        <v>20</v>
      </c>
      <c r="D5414" t="s">
        <v>19864</v>
      </c>
      <c r="E5414" s="1">
        <v>41753</v>
      </c>
      <c r="F5414">
        <v>76500</v>
      </c>
      <c r="G5414" t="s">
        <v>19865</v>
      </c>
      <c r="H5414" t="s">
        <v>23</v>
      </c>
      <c r="I5414" t="s">
        <v>19866</v>
      </c>
      <c r="J5414" t="s">
        <v>19867</v>
      </c>
      <c r="K5414">
        <v>0.52</v>
      </c>
      <c r="L5414" t="s">
        <v>9734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  <c r="T5414">
        <f t="shared" si="1070"/>
        <v>108</v>
      </c>
      <c r="U5414">
        <f t="shared" si="1071"/>
        <v>-65600</v>
      </c>
      <c r="V5414">
        <f t="shared" si="1072"/>
        <v>0</v>
      </c>
      <c r="W5414">
        <f t="shared" si="1073"/>
        <v>-65600</v>
      </c>
      <c r="X5414" s="5">
        <f t="shared" si="1074"/>
        <v>-0.46164672765657988</v>
      </c>
    </row>
    <row r="5415" spans="1:24" x14ac:dyDescent="0.25">
      <c r="A5415">
        <v>36583</v>
      </c>
      <c r="B5415" t="s">
        <v>19863</v>
      </c>
      <c r="C5415" t="s">
        <v>20</v>
      </c>
      <c r="D5415" t="s">
        <v>19864</v>
      </c>
      <c r="E5415" s="1">
        <v>42229</v>
      </c>
      <c r="F5415">
        <v>257000</v>
      </c>
      <c r="G5415" t="s">
        <v>19868</v>
      </c>
      <c r="H5415" t="s">
        <v>23</v>
      </c>
      <c r="I5415" t="s">
        <v>19866</v>
      </c>
      <c r="J5415" t="s">
        <v>19867</v>
      </c>
      <c r="K5415">
        <v>0.52</v>
      </c>
      <c r="L5415" t="s">
        <v>9734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  <c r="T5415">
        <f t="shared" si="1070"/>
        <v>110</v>
      </c>
      <c r="U5415">
        <f t="shared" si="1071"/>
        <v>114900</v>
      </c>
      <c r="V5415">
        <f t="shared" si="1072"/>
        <v>114900</v>
      </c>
      <c r="W5415">
        <f t="shared" si="1073"/>
        <v>0</v>
      </c>
      <c r="X5415" s="5">
        <f t="shared" si="1074"/>
        <v>0.8085855031667839</v>
      </c>
    </row>
    <row r="5416" spans="1:24" x14ac:dyDescent="0.25">
      <c r="A5416">
        <v>34853</v>
      </c>
      <c r="B5416" t="s">
        <v>19869</v>
      </c>
      <c r="C5416" t="s">
        <v>20</v>
      </c>
      <c r="D5416" t="s">
        <v>19870</v>
      </c>
      <c r="E5416" s="1">
        <v>42205</v>
      </c>
      <c r="F5416">
        <v>300000</v>
      </c>
      <c r="G5416" t="s">
        <v>19871</v>
      </c>
      <c r="H5416" t="s">
        <v>23</v>
      </c>
      <c r="I5416" t="s">
        <v>19872</v>
      </c>
      <c r="J5416" t="s">
        <v>19873</v>
      </c>
      <c r="K5416">
        <v>0.84</v>
      </c>
      <c r="L5416" t="s">
        <v>9734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  <c r="T5416">
        <f t="shared" si="1070"/>
        <v>110</v>
      </c>
      <c r="U5416">
        <f t="shared" si="1071"/>
        <v>118600</v>
      </c>
      <c r="V5416">
        <f t="shared" si="1072"/>
        <v>118600</v>
      </c>
      <c r="W5416">
        <f t="shared" si="1073"/>
        <v>0</v>
      </c>
      <c r="X5416" s="5">
        <f t="shared" si="1074"/>
        <v>0.65380374862183022</v>
      </c>
    </row>
    <row r="5417" spans="1:24" x14ac:dyDescent="0.25">
      <c r="A5417">
        <v>18440</v>
      </c>
      <c r="B5417" t="s">
        <v>19874</v>
      </c>
      <c r="C5417" t="s">
        <v>20</v>
      </c>
      <c r="D5417" t="s">
        <v>19875</v>
      </c>
      <c r="E5417" s="1">
        <v>41849</v>
      </c>
      <c r="F5417">
        <v>86000</v>
      </c>
      <c r="G5417" t="s">
        <v>19876</v>
      </c>
      <c r="H5417" t="s">
        <v>23</v>
      </c>
      <c r="I5417" t="s">
        <v>19877</v>
      </c>
      <c r="J5417" t="s">
        <v>19878</v>
      </c>
      <c r="K5417">
        <v>0.2</v>
      </c>
      <c r="L5417" t="s">
        <v>9734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  <c r="T5417">
        <f t="shared" si="1070"/>
        <v>109</v>
      </c>
      <c r="U5417">
        <f t="shared" si="1071"/>
        <v>-87200</v>
      </c>
      <c r="V5417">
        <f t="shared" si="1072"/>
        <v>0</v>
      </c>
      <c r="W5417">
        <f t="shared" si="1073"/>
        <v>-87200</v>
      </c>
      <c r="X5417" s="5">
        <f t="shared" si="1074"/>
        <v>-0.50346420323325636</v>
      </c>
    </row>
    <row r="5418" spans="1:24" x14ac:dyDescent="0.25">
      <c r="A5418">
        <v>26284</v>
      </c>
      <c r="B5418" t="s">
        <v>19874</v>
      </c>
      <c r="C5418" t="s">
        <v>20</v>
      </c>
      <c r="D5418" t="s">
        <v>19875</v>
      </c>
      <c r="E5418" s="1">
        <v>42031</v>
      </c>
      <c r="F5418">
        <v>240000</v>
      </c>
      <c r="G5418" t="s">
        <v>19879</v>
      </c>
      <c r="H5418" t="s">
        <v>23</v>
      </c>
      <c r="I5418" t="s">
        <v>19877</v>
      </c>
      <c r="J5418" t="s">
        <v>19878</v>
      </c>
      <c r="K5418">
        <v>0.2</v>
      </c>
      <c r="L5418" t="s">
        <v>9734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  <c r="T5418">
        <f t="shared" si="1070"/>
        <v>109</v>
      </c>
      <c r="U5418">
        <f t="shared" si="1071"/>
        <v>66800</v>
      </c>
      <c r="V5418">
        <f t="shared" si="1072"/>
        <v>66800</v>
      </c>
      <c r="W5418">
        <f t="shared" si="1073"/>
        <v>0</v>
      </c>
      <c r="X5418" s="5">
        <f t="shared" si="1074"/>
        <v>0.38568129330254042</v>
      </c>
    </row>
    <row r="5419" spans="1:24" x14ac:dyDescent="0.25">
      <c r="A5419">
        <v>26285</v>
      </c>
      <c r="B5419" t="s">
        <v>19880</v>
      </c>
      <c r="C5419" t="s">
        <v>20</v>
      </c>
      <c r="D5419" t="s">
        <v>19881</v>
      </c>
      <c r="E5419" s="1">
        <v>42031</v>
      </c>
      <c r="F5419">
        <v>107000</v>
      </c>
      <c r="G5419" t="s">
        <v>19882</v>
      </c>
      <c r="H5419" t="s">
        <v>23</v>
      </c>
      <c r="I5419" t="s">
        <v>19883</v>
      </c>
      <c r="J5419" t="s">
        <v>19884</v>
      </c>
      <c r="K5419">
        <v>0.2</v>
      </c>
      <c r="L5419" t="s">
        <v>9734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  <c r="T5419">
        <f t="shared" si="1070"/>
        <v>109</v>
      </c>
      <c r="U5419">
        <f t="shared" si="1071"/>
        <v>-42200</v>
      </c>
      <c r="V5419">
        <f t="shared" si="1072"/>
        <v>0</v>
      </c>
      <c r="W5419">
        <f t="shared" si="1073"/>
        <v>-42200</v>
      </c>
      <c r="X5419" s="5">
        <f t="shared" si="1074"/>
        <v>-0.28284182305630029</v>
      </c>
    </row>
    <row r="5420" spans="1:24" x14ac:dyDescent="0.25">
      <c r="A5420">
        <v>40730</v>
      </c>
      <c r="B5420" t="s">
        <v>19880</v>
      </c>
      <c r="C5420" t="s">
        <v>20</v>
      </c>
      <c r="D5420" t="s">
        <v>19881</v>
      </c>
      <c r="E5420" s="1">
        <v>42328</v>
      </c>
      <c r="F5420">
        <v>235900</v>
      </c>
      <c r="G5420" t="s">
        <v>19885</v>
      </c>
      <c r="H5420" t="s">
        <v>23</v>
      </c>
      <c r="I5420" t="s">
        <v>19883</v>
      </c>
      <c r="J5420" t="s">
        <v>19884</v>
      </c>
      <c r="K5420">
        <v>0.2</v>
      </c>
      <c r="L5420" t="s">
        <v>9734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  <c r="T5420">
        <f t="shared" si="1070"/>
        <v>110</v>
      </c>
      <c r="U5420">
        <f t="shared" si="1071"/>
        <v>86700</v>
      </c>
      <c r="V5420">
        <f t="shared" si="1072"/>
        <v>86700</v>
      </c>
      <c r="W5420">
        <f t="shared" si="1073"/>
        <v>0</v>
      </c>
      <c r="X5420" s="5">
        <f t="shared" si="1074"/>
        <v>0.58109919571045576</v>
      </c>
    </row>
    <row r="5421" spans="1:24" x14ac:dyDescent="0.25">
      <c r="A5421">
        <v>48834</v>
      </c>
      <c r="B5421" t="s">
        <v>19886</v>
      </c>
      <c r="C5421" t="s">
        <v>20</v>
      </c>
      <c r="D5421" t="s">
        <v>19887</v>
      </c>
      <c r="E5421" s="1">
        <v>42517</v>
      </c>
      <c r="F5421">
        <v>175000</v>
      </c>
      <c r="G5421" t="s">
        <v>19888</v>
      </c>
      <c r="H5421" t="s">
        <v>23</v>
      </c>
      <c r="I5421" t="s">
        <v>19889</v>
      </c>
      <c r="J5421" t="s">
        <v>19890</v>
      </c>
      <c r="K5421">
        <v>0.3</v>
      </c>
      <c r="L5421" t="s">
        <v>9734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  <c r="T5421">
        <f t="shared" si="1070"/>
        <v>111</v>
      </c>
      <c r="U5421">
        <f t="shared" si="1071"/>
        <v>56900</v>
      </c>
      <c r="V5421">
        <f t="shared" si="1072"/>
        <v>56900</v>
      </c>
      <c r="W5421">
        <f t="shared" si="1073"/>
        <v>0</v>
      </c>
      <c r="X5421" s="5">
        <f t="shared" si="1074"/>
        <v>0.48179508890770534</v>
      </c>
    </row>
    <row r="5422" spans="1:24" x14ac:dyDescent="0.25">
      <c r="A5422">
        <v>2127</v>
      </c>
      <c r="B5422" t="s">
        <v>19891</v>
      </c>
      <c r="C5422" t="s">
        <v>20</v>
      </c>
      <c r="D5422" t="s">
        <v>19892</v>
      </c>
      <c r="E5422" s="1">
        <v>41367</v>
      </c>
      <c r="F5422">
        <v>145000</v>
      </c>
      <c r="G5422" t="s">
        <v>19893</v>
      </c>
      <c r="H5422" t="s">
        <v>23</v>
      </c>
      <c r="I5422" t="s">
        <v>19894</v>
      </c>
      <c r="J5422" t="s">
        <v>19895</v>
      </c>
      <c r="K5422">
        <v>0.36</v>
      </c>
      <c r="L5422" t="s">
        <v>9734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  <c r="T5422">
        <f t="shared" si="1070"/>
        <v>107</v>
      </c>
      <c r="U5422">
        <f t="shared" si="1071"/>
        <v>-400</v>
      </c>
      <c r="V5422">
        <f t="shared" si="1072"/>
        <v>0</v>
      </c>
      <c r="W5422">
        <f t="shared" si="1073"/>
        <v>-400</v>
      </c>
      <c r="X5422" s="5">
        <f t="shared" si="1074"/>
        <v>-2.751031636863824E-3</v>
      </c>
    </row>
    <row r="5423" spans="1:24" x14ac:dyDescent="0.25">
      <c r="A5423">
        <v>45380</v>
      </c>
      <c r="B5423" t="s">
        <v>19896</v>
      </c>
      <c r="C5423" t="s">
        <v>20</v>
      </c>
      <c r="D5423" t="s">
        <v>19897</v>
      </c>
      <c r="E5423" s="1">
        <v>42439</v>
      </c>
      <c r="F5423">
        <v>235000</v>
      </c>
      <c r="G5423" t="s">
        <v>19898</v>
      </c>
      <c r="H5423" t="s">
        <v>23</v>
      </c>
      <c r="I5423" t="s">
        <v>19899</v>
      </c>
      <c r="J5423" t="s">
        <v>19900</v>
      </c>
      <c r="K5423">
        <v>0.39</v>
      </c>
      <c r="L5423" t="s">
        <v>9734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  <c r="T5423">
        <f t="shared" si="1070"/>
        <v>110</v>
      </c>
      <c r="U5423">
        <f t="shared" si="1071"/>
        <v>82800</v>
      </c>
      <c r="V5423">
        <f t="shared" si="1072"/>
        <v>82800</v>
      </c>
      <c r="W5423">
        <f t="shared" si="1073"/>
        <v>0</v>
      </c>
      <c r="X5423" s="5">
        <f t="shared" si="1074"/>
        <v>0.54402102496714844</v>
      </c>
    </row>
    <row r="5424" spans="1:24" x14ac:dyDescent="0.25">
      <c r="A5424">
        <v>27190</v>
      </c>
      <c r="B5424" t="s">
        <v>19901</v>
      </c>
      <c r="C5424" t="s">
        <v>20</v>
      </c>
      <c r="D5424" t="s">
        <v>19902</v>
      </c>
      <c r="E5424" s="1">
        <v>42059</v>
      </c>
      <c r="F5424">
        <v>135000</v>
      </c>
      <c r="G5424" t="s">
        <v>19903</v>
      </c>
      <c r="H5424" t="s">
        <v>23</v>
      </c>
      <c r="I5424" t="s">
        <v>19904</v>
      </c>
      <c r="J5424" t="s">
        <v>19905</v>
      </c>
      <c r="K5424">
        <v>0.27</v>
      </c>
      <c r="L5424" t="s">
        <v>9734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  <c r="T5424">
        <f t="shared" si="1070"/>
        <v>109</v>
      </c>
      <c r="U5424">
        <f t="shared" si="1071"/>
        <v>15500</v>
      </c>
      <c r="V5424">
        <f t="shared" si="1072"/>
        <v>15500</v>
      </c>
      <c r="W5424">
        <f t="shared" si="1073"/>
        <v>0</v>
      </c>
      <c r="X5424" s="5">
        <f t="shared" si="1074"/>
        <v>0.1297071129707113</v>
      </c>
    </row>
    <row r="5425" spans="1:24" x14ac:dyDescent="0.25">
      <c r="A5425">
        <v>23959</v>
      </c>
      <c r="B5425" t="s">
        <v>19906</v>
      </c>
      <c r="C5425" t="s">
        <v>20</v>
      </c>
      <c r="D5425" t="s">
        <v>19907</v>
      </c>
      <c r="E5425" s="1">
        <v>41964</v>
      </c>
      <c r="F5425">
        <v>211000</v>
      </c>
      <c r="G5425" t="s">
        <v>19908</v>
      </c>
      <c r="H5425" t="s">
        <v>23</v>
      </c>
      <c r="I5425" t="s">
        <v>19909</v>
      </c>
      <c r="J5425" t="s">
        <v>19910</v>
      </c>
      <c r="K5425">
        <v>0.5</v>
      </c>
      <c r="L5425" t="s">
        <v>9734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  <c r="T5425">
        <f t="shared" si="1070"/>
        <v>109</v>
      </c>
      <c r="U5425">
        <f t="shared" si="1071"/>
        <v>18500</v>
      </c>
      <c r="V5425">
        <f t="shared" si="1072"/>
        <v>18500</v>
      </c>
      <c r="W5425">
        <f t="shared" si="1073"/>
        <v>0</v>
      </c>
      <c r="X5425" s="5">
        <f t="shared" si="1074"/>
        <v>9.6103896103896108E-2</v>
      </c>
    </row>
    <row r="5426" spans="1:24" x14ac:dyDescent="0.25">
      <c r="A5426">
        <v>10819</v>
      </c>
      <c r="B5426" t="s">
        <v>19911</v>
      </c>
      <c r="C5426" t="s">
        <v>20</v>
      </c>
      <c r="D5426" t="s">
        <v>19912</v>
      </c>
      <c r="E5426" s="1">
        <v>41621</v>
      </c>
      <c r="F5426">
        <v>50000</v>
      </c>
      <c r="G5426" t="s">
        <v>19913</v>
      </c>
      <c r="H5426" t="s">
        <v>23</v>
      </c>
      <c r="I5426" t="s">
        <v>19914</v>
      </c>
      <c r="J5426" t="s">
        <v>19915</v>
      </c>
      <c r="K5426">
        <v>0.27</v>
      </c>
      <c r="L5426" t="s">
        <v>9734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  <c r="T5426">
        <f t="shared" si="1070"/>
        <v>108</v>
      </c>
      <c r="U5426">
        <f t="shared" si="1071"/>
        <v>-119600</v>
      </c>
      <c r="V5426">
        <f t="shared" si="1072"/>
        <v>0</v>
      </c>
      <c r="W5426">
        <f t="shared" si="1073"/>
        <v>-119600</v>
      </c>
      <c r="X5426" s="5">
        <f t="shared" si="1074"/>
        <v>-0.70518867924528306</v>
      </c>
    </row>
    <row r="5427" spans="1:24" x14ac:dyDescent="0.25">
      <c r="A5427">
        <v>16986</v>
      </c>
      <c r="B5427" t="s">
        <v>19911</v>
      </c>
      <c r="C5427" t="s">
        <v>20</v>
      </c>
      <c r="D5427" t="s">
        <v>19912</v>
      </c>
      <c r="E5427" s="1">
        <v>41816</v>
      </c>
      <c r="F5427">
        <v>173000</v>
      </c>
      <c r="G5427" t="s">
        <v>19916</v>
      </c>
      <c r="H5427" t="s">
        <v>23</v>
      </c>
      <c r="I5427" t="s">
        <v>19914</v>
      </c>
      <c r="J5427" t="s">
        <v>19915</v>
      </c>
      <c r="K5427">
        <v>0.27</v>
      </c>
      <c r="L5427" t="s">
        <v>9734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  <c r="T5427">
        <f t="shared" si="1070"/>
        <v>109</v>
      </c>
      <c r="U5427">
        <f t="shared" si="1071"/>
        <v>3400</v>
      </c>
      <c r="V5427">
        <f t="shared" si="1072"/>
        <v>3400</v>
      </c>
      <c r="W5427">
        <f t="shared" si="1073"/>
        <v>0</v>
      </c>
      <c r="X5427" s="5">
        <f t="shared" si="1074"/>
        <v>2.0047169811320754E-2</v>
      </c>
    </row>
    <row r="5428" spans="1:24" x14ac:dyDescent="0.25">
      <c r="A5428">
        <v>34854</v>
      </c>
      <c r="B5428" t="s">
        <v>19917</v>
      </c>
      <c r="C5428" t="s">
        <v>20</v>
      </c>
      <c r="D5428" t="s">
        <v>19918</v>
      </c>
      <c r="E5428" s="1">
        <v>42208</v>
      </c>
      <c r="F5428">
        <v>170000</v>
      </c>
      <c r="G5428" t="s">
        <v>19919</v>
      </c>
      <c r="H5428" t="s">
        <v>23</v>
      </c>
      <c r="I5428" t="s">
        <v>19920</v>
      </c>
      <c r="J5428" t="s">
        <v>19921</v>
      </c>
      <c r="K5428">
        <v>0.39</v>
      </c>
      <c r="L5428" t="s">
        <v>9734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  <c r="T5428">
        <f t="shared" si="1070"/>
        <v>110</v>
      </c>
      <c r="U5428">
        <f t="shared" si="1071"/>
        <v>37000</v>
      </c>
      <c r="V5428">
        <f t="shared" si="1072"/>
        <v>37000</v>
      </c>
      <c r="W5428">
        <f t="shared" si="1073"/>
        <v>0</v>
      </c>
      <c r="X5428" s="5">
        <f t="shared" si="1074"/>
        <v>0.2781954887218045</v>
      </c>
    </row>
    <row r="5429" spans="1:24" x14ac:dyDescent="0.25">
      <c r="A5429">
        <v>7072</v>
      </c>
      <c r="B5429" t="s">
        <v>19922</v>
      </c>
      <c r="C5429" t="s">
        <v>20</v>
      </c>
      <c r="D5429" t="s">
        <v>19923</v>
      </c>
      <c r="E5429" s="1">
        <v>41494</v>
      </c>
      <c r="F5429">
        <v>108000</v>
      </c>
      <c r="G5429" t="s">
        <v>19924</v>
      </c>
      <c r="H5429" t="s">
        <v>23</v>
      </c>
      <c r="I5429" t="s">
        <v>19925</v>
      </c>
      <c r="J5429" t="s">
        <v>19926</v>
      </c>
      <c r="K5429">
        <v>0.23</v>
      </c>
      <c r="L5429" t="s">
        <v>9734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  <c r="T5429">
        <f t="shared" si="1070"/>
        <v>108</v>
      </c>
      <c r="U5429">
        <f t="shared" si="1071"/>
        <v>-10200</v>
      </c>
      <c r="V5429">
        <f t="shared" si="1072"/>
        <v>0</v>
      </c>
      <c r="W5429">
        <f t="shared" si="1073"/>
        <v>-10200</v>
      </c>
      <c r="X5429" s="5">
        <f t="shared" si="1074"/>
        <v>-8.6294416243654817E-2</v>
      </c>
    </row>
    <row r="5430" spans="1:24" x14ac:dyDescent="0.25">
      <c r="A5430">
        <v>33133</v>
      </c>
      <c r="B5430" t="s">
        <v>19927</v>
      </c>
      <c r="C5430" t="s">
        <v>20</v>
      </c>
      <c r="D5430" t="s">
        <v>19928</v>
      </c>
      <c r="E5430" s="1">
        <v>42166</v>
      </c>
      <c r="F5430">
        <v>169900</v>
      </c>
      <c r="G5430" t="s">
        <v>19929</v>
      </c>
      <c r="H5430" t="s">
        <v>23</v>
      </c>
      <c r="I5430" t="s">
        <v>19930</v>
      </c>
      <c r="J5430" t="s">
        <v>19931</v>
      </c>
      <c r="K5430">
        <v>0.28999999999999998</v>
      </c>
      <c r="L5430" t="s">
        <v>9734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  <c r="T5430">
        <f t="shared" si="1070"/>
        <v>110</v>
      </c>
      <c r="U5430">
        <f t="shared" si="1071"/>
        <v>38700</v>
      </c>
      <c r="V5430">
        <f t="shared" si="1072"/>
        <v>38700</v>
      </c>
      <c r="W5430">
        <f t="shared" si="1073"/>
        <v>0</v>
      </c>
      <c r="X5430" s="5">
        <f t="shared" si="1074"/>
        <v>0.29496951219512196</v>
      </c>
    </row>
    <row r="5431" spans="1:24" x14ac:dyDescent="0.25">
      <c r="A5431">
        <v>11729</v>
      </c>
      <c r="B5431" t="s">
        <v>19932</v>
      </c>
      <c r="C5431" t="s">
        <v>20</v>
      </c>
      <c r="D5431" t="s">
        <v>19933</v>
      </c>
      <c r="E5431" s="1">
        <v>41662</v>
      </c>
      <c r="F5431">
        <v>98000</v>
      </c>
      <c r="G5431" t="s">
        <v>19934</v>
      </c>
      <c r="H5431" t="s">
        <v>23</v>
      </c>
      <c r="I5431" t="s">
        <v>19935</v>
      </c>
      <c r="J5431" t="s">
        <v>19936</v>
      </c>
      <c r="K5431">
        <v>0.27</v>
      </c>
      <c r="L5431" t="s">
        <v>9734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  <c r="T5431">
        <f t="shared" si="1070"/>
        <v>108</v>
      </c>
      <c r="U5431">
        <f t="shared" si="1071"/>
        <v>-95100</v>
      </c>
      <c r="V5431">
        <f t="shared" si="1072"/>
        <v>0</v>
      </c>
      <c r="W5431">
        <f t="shared" si="1073"/>
        <v>-95100</v>
      </c>
      <c r="X5431" s="5">
        <f t="shared" si="1074"/>
        <v>-0.49249093733816673</v>
      </c>
    </row>
    <row r="5432" spans="1:24" x14ac:dyDescent="0.25">
      <c r="A5432">
        <v>15601</v>
      </c>
      <c r="B5432" t="s">
        <v>19932</v>
      </c>
      <c r="C5432" t="s">
        <v>20</v>
      </c>
      <c r="D5432" t="s">
        <v>19933</v>
      </c>
      <c r="E5432" s="1">
        <v>41782</v>
      </c>
      <c r="F5432">
        <v>249900</v>
      </c>
      <c r="G5432" t="s">
        <v>19937</v>
      </c>
      <c r="H5432" t="s">
        <v>23</v>
      </c>
      <c r="I5432" t="s">
        <v>19935</v>
      </c>
      <c r="J5432" t="s">
        <v>19936</v>
      </c>
      <c r="K5432">
        <v>0.27</v>
      </c>
      <c r="L5432" t="s">
        <v>9734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  <c r="T5432">
        <f t="shared" si="1070"/>
        <v>109</v>
      </c>
      <c r="U5432">
        <f t="shared" si="1071"/>
        <v>56800</v>
      </c>
      <c r="V5432">
        <f t="shared" si="1072"/>
        <v>56800</v>
      </c>
      <c r="W5432">
        <f t="shared" si="1073"/>
        <v>0</v>
      </c>
      <c r="X5432" s="5">
        <f t="shared" si="1074"/>
        <v>0.29414810978767481</v>
      </c>
    </row>
    <row r="5433" spans="1:24" x14ac:dyDescent="0.25">
      <c r="A5433">
        <v>14475</v>
      </c>
      <c r="B5433" t="s">
        <v>19938</v>
      </c>
      <c r="C5433" t="s">
        <v>20</v>
      </c>
      <c r="D5433" t="s">
        <v>19939</v>
      </c>
      <c r="E5433" s="1">
        <v>41736</v>
      </c>
      <c r="F5433">
        <v>114000</v>
      </c>
      <c r="G5433" t="s">
        <v>19940</v>
      </c>
      <c r="H5433" t="s">
        <v>23</v>
      </c>
      <c r="I5433" t="s">
        <v>19941</v>
      </c>
      <c r="J5433" t="s">
        <v>19942</v>
      </c>
      <c r="K5433">
        <v>0.22</v>
      </c>
      <c r="L5433" t="s">
        <v>9734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  <c r="T5433">
        <f t="shared" si="1070"/>
        <v>108</v>
      </c>
      <c r="U5433">
        <f t="shared" si="1071"/>
        <v>-16400</v>
      </c>
      <c r="V5433">
        <f t="shared" si="1072"/>
        <v>0</v>
      </c>
      <c r="W5433">
        <f t="shared" si="1073"/>
        <v>-16400</v>
      </c>
      <c r="X5433" s="5">
        <f t="shared" si="1074"/>
        <v>-0.12576687116564417</v>
      </c>
    </row>
    <row r="5434" spans="1:24" x14ac:dyDescent="0.25">
      <c r="A5434">
        <v>13424</v>
      </c>
      <c r="B5434" t="s">
        <v>19943</v>
      </c>
      <c r="C5434" t="s">
        <v>20</v>
      </c>
      <c r="D5434" t="s">
        <v>19944</v>
      </c>
      <c r="E5434" s="1">
        <v>41712</v>
      </c>
      <c r="F5434">
        <v>126900</v>
      </c>
      <c r="G5434" t="s">
        <v>19945</v>
      </c>
      <c r="H5434" t="s">
        <v>23</v>
      </c>
      <c r="I5434" t="s">
        <v>2836</v>
      </c>
      <c r="J5434" t="s">
        <v>19946</v>
      </c>
      <c r="K5434">
        <v>0.22</v>
      </c>
      <c r="L5434" t="s">
        <v>9734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  <c r="T5434">
        <f t="shared" si="1070"/>
        <v>108</v>
      </c>
      <c r="U5434">
        <f t="shared" si="1071"/>
        <v>-4900</v>
      </c>
      <c r="V5434">
        <f t="shared" si="1072"/>
        <v>0</v>
      </c>
      <c r="W5434">
        <f t="shared" si="1073"/>
        <v>-4900</v>
      </c>
      <c r="X5434" s="5">
        <f t="shared" si="1074"/>
        <v>-3.7177541729893779E-2</v>
      </c>
    </row>
    <row r="5435" spans="1:24" x14ac:dyDescent="0.25">
      <c r="A5435">
        <v>687</v>
      </c>
      <c r="B5435" t="s">
        <v>19947</v>
      </c>
      <c r="C5435" t="s">
        <v>20</v>
      </c>
      <c r="D5435" t="s">
        <v>19948</v>
      </c>
      <c r="E5435" s="1">
        <v>41306</v>
      </c>
      <c r="F5435">
        <v>136500</v>
      </c>
      <c r="G5435" t="s">
        <v>19949</v>
      </c>
      <c r="H5435" t="s">
        <v>23</v>
      </c>
      <c r="I5435" t="s">
        <v>19950</v>
      </c>
      <c r="J5435" t="s">
        <v>19951</v>
      </c>
      <c r="K5435">
        <v>0.21</v>
      </c>
      <c r="L5435" t="s">
        <v>9734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  <c r="T5435">
        <f t="shared" si="1070"/>
        <v>107</v>
      </c>
      <c r="U5435">
        <f t="shared" si="1071"/>
        <v>-32600</v>
      </c>
      <c r="V5435">
        <f t="shared" si="1072"/>
        <v>0</v>
      </c>
      <c r="W5435">
        <f t="shared" si="1073"/>
        <v>-32600</v>
      </c>
      <c r="X5435" s="5">
        <f t="shared" si="1074"/>
        <v>-0.19278533412182142</v>
      </c>
    </row>
    <row r="5436" spans="1:24" x14ac:dyDescent="0.25">
      <c r="A5436">
        <v>48835</v>
      </c>
      <c r="B5436" t="s">
        <v>19952</v>
      </c>
      <c r="C5436" t="s">
        <v>20</v>
      </c>
      <c r="D5436" t="s">
        <v>19953</v>
      </c>
      <c r="E5436" s="1">
        <v>42513</v>
      </c>
      <c r="F5436">
        <v>225000</v>
      </c>
      <c r="G5436" t="s">
        <v>19954</v>
      </c>
      <c r="H5436" t="s">
        <v>23</v>
      </c>
      <c r="I5436" t="s">
        <v>19955</v>
      </c>
      <c r="J5436" t="s">
        <v>19956</v>
      </c>
      <c r="K5436">
        <v>0.22</v>
      </c>
      <c r="L5436" t="s">
        <v>9734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  <c r="T5436">
        <f t="shared" si="1070"/>
        <v>111</v>
      </c>
      <c r="U5436">
        <f t="shared" si="1071"/>
        <v>124400</v>
      </c>
      <c r="V5436">
        <f t="shared" si="1072"/>
        <v>124400</v>
      </c>
      <c r="W5436">
        <f t="shared" si="1073"/>
        <v>0</v>
      </c>
      <c r="X5436" s="5">
        <f t="shared" si="1074"/>
        <v>1.2365805168986084</v>
      </c>
    </row>
    <row r="5437" spans="1:24" x14ac:dyDescent="0.25">
      <c r="A5437">
        <v>8957</v>
      </c>
      <c r="B5437" t="s">
        <v>19957</v>
      </c>
      <c r="C5437" t="s">
        <v>20</v>
      </c>
      <c r="D5437" t="s">
        <v>19958</v>
      </c>
      <c r="E5437" s="1">
        <v>41565</v>
      </c>
      <c r="F5437">
        <v>173500</v>
      </c>
      <c r="G5437" t="s">
        <v>19959</v>
      </c>
      <c r="H5437" t="s">
        <v>23</v>
      </c>
      <c r="I5437" t="s">
        <v>19960</v>
      </c>
      <c r="J5437" t="s">
        <v>19961</v>
      </c>
      <c r="K5437">
        <v>0.2</v>
      </c>
      <c r="L5437" t="s">
        <v>9734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  <c r="T5437">
        <f t="shared" si="1070"/>
        <v>108</v>
      </c>
      <c r="U5437">
        <f t="shared" si="1071"/>
        <v>3600</v>
      </c>
      <c r="V5437">
        <f t="shared" si="1072"/>
        <v>3600</v>
      </c>
      <c r="W5437">
        <f t="shared" si="1073"/>
        <v>0</v>
      </c>
      <c r="X5437" s="5">
        <f t="shared" si="1074"/>
        <v>2.1188934667451441E-2</v>
      </c>
    </row>
    <row r="5438" spans="1:24" x14ac:dyDescent="0.25">
      <c r="A5438">
        <v>56145</v>
      </c>
      <c r="B5438" t="s">
        <v>19957</v>
      </c>
      <c r="C5438" t="s">
        <v>20</v>
      </c>
      <c r="D5438" t="s">
        <v>19962</v>
      </c>
      <c r="E5438" s="1">
        <v>42671</v>
      </c>
      <c r="F5438">
        <v>270470</v>
      </c>
      <c r="G5438" t="s">
        <v>19963</v>
      </c>
      <c r="H5438" t="s">
        <v>23</v>
      </c>
      <c r="I5438" t="s">
        <v>19960</v>
      </c>
      <c r="J5438" t="s">
        <v>19961</v>
      </c>
      <c r="K5438">
        <v>0.2</v>
      </c>
      <c r="L5438" t="s">
        <v>9734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  <c r="T5438">
        <f t="shared" si="1070"/>
        <v>111</v>
      </c>
      <c r="U5438">
        <f t="shared" si="1071"/>
        <v>100570</v>
      </c>
      <c r="V5438">
        <f t="shared" si="1072"/>
        <v>100570</v>
      </c>
      <c r="W5438">
        <f t="shared" si="1073"/>
        <v>0</v>
      </c>
      <c r="X5438" s="5">
        <f t="shared" si="1074"/>
        <v>0.59193643319599765</v>
      </c>
    </row>
    <row r="5439" spans="1:24" x14ac:dyDescent="0.25">
      <c r="A5439">
        <v>16987</v>
      </c>
      <c r="B5439" t="s">
        <v>19964</v>
      </c>
      <c r="C5439" t="s">
        <v>20</v>
      </c>
      <c r="D5439" t="s">
        <v>19965</v>
      </c>
      <c r="E5439" s="1">
        <v>41794</v>
      </c>
      <c r="F5439">
        <v>57000</v>
      </c>
      <c r="G5439" t="s">
        <v>19966</v>
      </c>
      <c r="H5439" t="s">
        <v>586</v>
      </c>
      <c r="I5439" t="s">
        <v>19967</v>
      </c>
      <c r="J5439" t="s">
        <v>19968</v>
      </c>
      <c r="K5439">
        <v>0.17</v>
      </c>
      <c r="L5439" t="s">
        <v>9734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  <c r="T5439">
        <f t="shared" si="1070"/>
        <v>108</v>
      </c>
      <c r="U5439">
        <f t="shared" si="1071"/>
        <v>-189600</v>
      </c>
      <c r="V5439">
        <f t="shared" si="1072"/>
        <v>0</v>
      </c>
      <c r="W5439">
        <f t="shared" si="1073"/>
        <v>-189600</v>
      </c>
      <c r="X5439" s="5">
        <f t="shared" si="1074"/>
        <v>-0.76885644768856443</v>
      </c>
    </row>
    <row r="5440" spans="1:24" x14ac:dyDescent="0.25">
      <c r="A5440">
        <v>5861</v>
      </c>
      <c r="B5440" t="s">
        <v>19964</v>
      </c>
      <c r="C5440" t="s">
        <v>299</v>
      </c>
      <c r="D5440" t="s">
        <v>19969</v>
      </c>
      <c r="E5440" s="1">
        <v>41484</v>
      </c>
      <c r="F5440">
        <v>309000</v>
      </c>
      <c r="G5440" t="s">
        <v>19970</v>
      </c>
      <c r="H5440" t="s">
        <v>23</v>
      </c>
      <c r="I5440" t="s">
        <v>19967</v>
      </c>
      <c r="J5440" t="s">
        <v>19968</v>
      </c>
      <c r="K5440">
        <v>0.17</v>
      </c>
      <c r="L5440" t="s">
        <v>9734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  <c r="T5440">
        <f t="shared" ref="T5440:T5465" si="1075">DATEDIF(P5440,E5440,"Y")</f>
        <v>108</v>
      </c>
      <c r="U5440">
        <f t="shared" ref="U5440:U5465" si="1076">IF(AND(ISNUMBER(F5440),ISNUMBER(O5440)),F5440-O5440,"")</f>
        <v>62400</v>
      </c>
      <c r="V5440">
        <f t="shared" ref="V5440:V5465" si="1077">IF(F5440&gt;O5440,F5440-O5440,0)</f>
        <v>62400</v>
      </c>
      <c r="W5440">
        <f t="shared" ref="W5440:W5465" si="1078">IF(F5440&lt;O5440,F5440-O5440,0)</f>
        <v>0</v>
      </c>
      <c r="X5440" s="5">
        <f t="shared" ref="X5440:X5465" si="1079">(F5440-O5440)/O5440</f>
        <v>0.25304136253041365</v>
      </c>
    </row>
    <row r="5441" spans="1:24" x14ac:dyDescent="0.25">
      <c r="A5441">
        <v>29554</v>
      </c>
      <c r="B5441" t="s">
        <v>19964</v>
      </c>
      <c r="C5441" t="s">
        <v>20</v>
      </c>
      <c r="D5441" t="s">
        <v>19965</v>
      </c>
      <c r="E5441" s="1">
        <v>42107</v>
      </c>
      <c r="F5441">
        <v>340100</v>
      </c>
      <c r="G5441" t="s">
        <v>19971</v>
      </c>
      <c r="H5441" t="s">
        <v>23</v>
      </c>
      <c r="I5441" t="s">
        <v>19967</v>
      </c>
      <c r="J5441" t="s">
        <v>19968</v>
      </c>
      <c r="K5441">
        <v>0.17</v>
      </c>
      <c r="L5441" t="s">
        <v>9734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  <c r="T5441">
        <f t="shared" si="1075"/>
        <v>109</v>
      </c>
      <c r="U5441">
        <f t="shared" si="1076"/>
        <v>93500</v>
      </c>
      <c r="V5441">
        <f t="shared" si="1077"/>
        <v>93500</v>
      </c>
      <c r="W5441">
        <f t="shared" si="1078"/>
        <v>0</v>
      </c>
      <c r="X5441" s="5">
        <f t="shared" si="1079"/>
        <v>0.37915652879156531</v>
      </c>
    </row>
    <row r="5442" spans="1:24" x14ac:dyDescent="0.25">
      <c r="A5442">
        <v>5862</v>
      </c>
      <c r="B5442" t="s">
        <v>19972</v>
      </c>
      <c r="C5442" t="s">
        <v>20</v>
      </c>
      <c r="D5442" t="s">
        <v>19969</v>
      </c>
      <c r="E5442" s="1">
        <v>41484</v>
      </c>
      <c r="F5442">
        <v>309000</v>
      </c>
      <c r="G5442" t="s">
        <v>19970</v>
      </c>
      <c r="H5442" t="s">
        <v>23</v>
      </c>
      <c r="I5442" t="s">
        <v>19973</v>
      </c>
      <c r="J5442" t="s">
        <v>19974</v>
      </c>
      <c r="K5442">
        <v>0.35</v>
      </c>
      <c r="L5442" t="s">
        <v>9734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  <c r="T5442">
        <f t="shared" si="1075"/>
        <v>108</v>
      </c>
      <c r="U5442">
        <f t="shared" si="1076"/>
        <v>54700</v>
      </c>
      <c r="V5442">
        <f t="shared" si="1077"/>
        <v>54700</v>
      </c>
      <c r="W5442">
        <f t="shared" si="1078"/>
        <v>0</v>
      </c>
      <c r="X5442" s="5">
        <f t="shared" si="1079"/>
        <v>0.21510027526543452</v>
      </c>
    </row>
    <row r="5443" spans="1:24" x14ac:dyDescent="0.25">
      <c r="A5443">
        <v>5863</v>
      </c>
      <c r="B5443" t="s">
        <v>19975</v>
      </c>
      <c r="C5443" t="s">
        <v>299</v>
      </c>
      <c r="D5443" t="s">
        <v>19969</v>
      </c>
      <c r="E5443" s="1">
        <v>41484</v>
      </c>
      <c r="F5443">
        <v>309000</v>
      </c>
      <c r="G5443" t="s">
        <v>19970</v>
      </c>
      <c r="H5443" t="s">
        <v>23</v>
      </c>
      <c r="I5443" t="s">
        <v>19976</v>
      </c>
      <c r="J5443" t="s">
        <v>19977</v>
      </c>
      <c r="K5443">
        <v>0.17</v>
      </c>
      <c r="L5443" t="s">
        <v>9734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  <c r="T5443">
        <f t="shared" si="1075"/>
        <v>108</v>
      </c>
      <c r="U5443">
        <f t="shared" si="1076"/>
        <v>46800</v>
      </c>
      <c r="V5443">
        <f t="shared" si="1077"/>
        <v>46800</v>
      </c>
      <c r="W5443">
        <f t="shared" si="1078"/>
        <v>0</v>
      </c>
      <c r="X5443" s="5">
        <f t="shared" si="1079"/>
        <v>0.17848970251716248</v>
      </c>
    </row>
    <row r="5444" spans="1:24" x14ac:dyDescent="0.25">
      <c r="A5444">
        <v>25128</v>
      </c>
      <c r="B5444" t="s">
        <v>19975</v>
      </c>
      <c r="C5444" t="s">
        <v>20</v>
      </c>
      <c r="D5444" t="s">
        <v>19978</v>
      </c>
      <c r="E5444" s="1">
        <v>41992</v>
      </c>
      <c r="F5444">
        <v>346500</v>
      </c>
      <c r="G5444" t="s">
        <v>19979</v>
      </c>
      <c r="H5444" t="s">
        <v>23</v>
      </c>
      <c r="I5444" t="s">
        <v>19976</v>
      </c>
      <c r="J5444" t="s">
        <v>19977</v>
      </c>
      <c r="K5444">
        <v>0.17</v>
      </c>
      <c r="L5444" t="s">
        <v>9734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  <c r="T5444">
        <f t="shared" si="1075"/>
        <v>109</v>
      </c>
      <c r="U5444">
        <f t="shared" si="1076"/>
        <v>84300</v>
      </c>
      <c r="V5444">
        <f t="shared" si="1077"/>
        <v>84300</v>
      </c>
      <c r="W5444">
        <f t="shared" si="1078"/>
        <v>0</v>
      </c>
      <c r="X5444" s="5">
        <f t="shared" si="1079"/>
        <v>0.32151029748283755</v>
      </c>
    </row>
    <row r="5445" spans="1:24" x14ac:dyDescent="0.25">
      <c r="A5445">
        <v>7073</v>
      </c>
      <c r="B5445" t="s">
        <v>19980</v>
      </c>
      <c r="C5445" t="s">
        <v>20</v>
      </c>
      <c r="D5445" t="s">
        <v>19981</v>
      </c>
      <c r="E5445" s="1">
        <v>41495</v>
      </c>
      <c r="F5445">
        <v>163000</v>
      </c>
      <c r="G5445" t="s">
        <v>19982</v>
      </c>
      <c r="H5445" t="s">
        <v>23</v>
      </c>
      <c r="I5445" t="s">
        <v>19983</v>
      </c>
      <c r="J5445" t="s">
        <v>19984</v>
      </c>
      <c r="K5445">
        <v>0.32</v>
      </c>
      <c r="L5445" t="s">
        <v>9734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  <c r="T5445">
        <f t="shared" si="1075"/>
        <v>108</v>
      </c>
      <c r="U5445">
        <f t="shared" si="1076"/>
        <v>-121000</v>
      </c>
      <c r="V5445">
        <f t="shared" si="1077"/>
        <v>0</v>
      </c>
      <c r="W5445">
        <f t="shared" si="1078"/>
        <v>-121000</v>
      </c>
      <c r="X5445" s="5">
        <f t="shared" si="1079"/>
        <v>-0.426056338028169</v>
      </c>
    </row>
    <row r="5446" spans="1:24" x14ac:dyDescent="0.25">
      <c r="A5446">
        <v>25129</v>
      </c>
      <c r="B5446" t="s">
        <v>19980</v>
      </c>
      <c r="C5446" t="s">
        <v>20</v>
      </c>
      <c r="D5446" t="s">
        <v>19981</v>
      </c>
      <c r="E5446" s="1">
        <v>41974</v>
      </c>
      <c r="F5446">
        <v>301500</v>
      </c>
      <c r="G5446" t="s">
        <v>19985</v>
      </c>
      <c r="H5446" t="s">
        <v>23</v>
      </c>
      <c r="I5446" t="s">
        <v>19983</v>
      </c>
      <c r="J5446" t="s">
        <v>19984</v>
      </c>
      <c r="K5446">
        <v>0.32</v>
      </c>
      <c r="L5446" t="s">
        <v>9734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  <c r="T5446">
        <f t="shared" si="1075"/>
        <v>109</v>
      </c>
      <c r="U5446">
        <f t="shared" si="1076"/>
        <v>17500</v>
      </c>
      <c r="V5446">
        <f t="shared" si="1077"/>
        <v>17500</v>
      </c>
      <c r="W5446">
        <f t="shared" si="1078"/>
        <v>0</v>
      </c>
      <c r="X5446" s="5">
        <f t="shared" si="1079"/>
        <v>6.1619718309859156E-2</v>
      </c>
    </row>
    <row r="5447" spans="1:24" x14ac:dyDescent="0.25">
      <c r="A5447">
        <v>3306</v>
      </c>
      <c r="B5447" t="s">
        <v>19986</v>
      </c>
      <c r="C5447" t="s">
        <v>299</v>
      </c>
      <c r="D5447" t="s">
        <v>19987</v>
      </c>
      <c r="E5447" s="1">
        <v>41403</v>
      </c>
      <c r="F5447">
        <v>35000</v>
      </c>
      <c r="G5447" t="s">
        <v>19988</v>
      </c>
      <c r="H5447" t="s">
        <v>586</v>
      </c>
      <c r="I5447" t="s">
        <v>19989</v>
      </c>
      <c r="J5447" t="s">
        <v>19990</v>
      </c>
      <c r="K5447">
        <v>0.4</v>
      </c>
      <c r="L5447" t="s">
        <v>9734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  <c r="T5447">
        <f t="shared" si="1075"/>
        <v>107</v>
      </c>
      <c r="U5447">
        <f t="shared" si="1076"/>
        <v>-278500</v>
      </c>
      <c r="V5447">
        <f t="shared" si="1077"/>
        <v>0</v>
      </c>
      <c r="W5447">
        <f t="shared" si="1078"/>
        <v>-278500</v>
      </c>
      <c r="X5447" s="5">
        <f t="shared" si="1079"/>
        <v>-0.88835725677830946</v>
      </c>
    </row>
    <row r="5448" spans="1:24" x14ac:dyDescent="0.25">
      <c r="A5448">
        <v>14476</v>
      </c>
      <c r="B5448" t="s">
        <v>19986</v>
      </c>
      <c r="C5448" t="s">
        <v>20</v>
      </c>
      <c r="D5448" t="s">
        <v>19987</v>
      </c>
      <c r="E5448" s="1">
        <v>41730</v>
      </c>
      <c r="F5448">
        <v>349900</v>
      </c>
      <c r="G5448" t="s">
        <v>19991</v>
      </c>
      <c r="H5448" t="s">
        <v>23</v>
      </c>
      <c r="I5448" t="s">
        <v>19989</v>
      </c>
      <c r="J5448" t="s">
        <v>19990</v>
      </c>
      <c r="K5448">
        <v>0.4</v>
      </c>
      <c r="L5448" t="s">
        <v>9734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  <c r="T5448">
        <f t="shared" si="1075"/>
        <v>108</v>
      </c>
      <c r="U5448">
        <f t="shared" si="1076"/>
        <v>36400</v>
      </c>
      <c r="V5448">
        <f t="shared" si="1077"/>
        <v>36400</v>
      </c>
      <c r="W5448">
        <f t="shared" si="1078"/>
        <v>0</v>
      </c>
      <c r="X5448" s="5">
        <f t="shared" si="1079"/>
        <v>0.11610845295055822</v>
      </c>
    </row>
    <row r="5449" spans="1:24" x14ac:dyDescent="0.25">
      <c r="A5449">
        <v>44140</v>
      </c>
      <c r="B5449" t="s">
        <v>19992</v>
      </c>
      <c r="C5449" t="s">
        <v>20</v>
      </c>
      <c r="D5449" t="s">
        <v>19993</v>
      </c>
      <c r="E5449" s="1">
        <v>42402</v>
      </c>
      <c r="F5449">
        <v>135000</v>
      </c>
      <c r="G5449" t="s">
        <v>19994</v>
      </c>
      <c r="H5449" t="s">
        <v>23</v>
      </c>
      <c r="I5449" t="s">
        <v>19995</v>
      </c>
      <c r="J5449" t="s">
        <v>19996</v>
      </c>
      <c r="K5449">
        <v>0.24</v>
      </c>
      <c r="L5449" t="s">
        <v>9734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  <c r="T5449">
        <f t="shared" si="1075"/>
        <v>110</v>
      </c>
      <c r="U5449">
        <f t="shared" si="1076"/>
        <v>22400</v>
      </c>
      <c r="V5449">
        <f t="shared" si="1077"/>
        <v>22400</v>
      </c>
      <c r="W5449">
        <f t="shared" si="1078"/>
        <v>0</v>
      </c>
      <c r="X5449" s="5">
        <f t="shared" si="1079"/>
        <v>0.19893428063943161</v>
      </c>
    </row>
    <row r="5450" spans="1:24" x14ac:dyDescent="0.25">
      <c r="A5450">
        <v>53216</v>
      </c>
      <c r="B5450" t="s">
        <v>19997</v>
      </c>
      <c r="C5450" t="s">
        <v>20</v>
      </c>
      <c r="D5450" t="s">
        <v>19998</v>
      </c>
      <c r="E5450" s="1">
        <v>42599</v>
      </c>
      <c r="F5450">
        <v>350000</v>
      </c>
      <c r="G5450" t="s">
        <v>19999</v>
      </c>
      <c r="H5450" t="s">
        <v>23</v>
      </c>
      <c r="I5450" t="s">
        <v>20000</v>
      </c>
      <c r="J5450" t="s">
        <v>20001</v>
      </c>
      <c r="K5450">
        <v>0.3</v>
      </c>
      <c r="L5450" t="s">
        <v>9734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  <c r="T5450">
        <f t="shared" si="1075"/>
        <v>111</v>
      </c>
      <c r="U5450">
        <f t="shared" si="1076"/>
        <v>202500</v>
      </c>
      <c r="V5450">
        <f t="shared" si="1077"/>
        <v>202500</v>
      </c>
      <c r="W5450">
        <f t="shared" si="1078"/>
        <v>0</v>
      </c>
      <c r="X5450" s="5">
        <f t="shared" si="1079"/>
        <v>1.3728813559322033</v>
      </c>
    </row>
    <row r="5451" spans="1:24" x14ac:dyDescent="0.25">
      <c r="A5451">
        <v>52041</v>
      </c>
      <c r="B5451" t="s">
        <v>20002</v>
      </c>
      <c r="C5451" t="s">
        <v>20</v>
      </c>
      <c r="D5451" t="s">
        <v>20003</v>
      </c>
      <c r="E5451" s="1">
        <v>42566</v>
      </c>
      <c r="F5451">
        <v>150000</v>
      </c>
      <c r="G5451" t="s">
        <v>20004</v>
      </c>
      <c r="H5451" t="s">
        <v>23</v>
      </c>
      <c r="I5451" t="s">
        <v>20005</v>
      </c>
      <c r="J5451" t="s">
        <v>20006</v>
      </c>
      <c r="K5451">
        <v>0.28999999999999998</v>
      </c>
      <c r="L5451" t="s">
        <v>9734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  <c r="T5451">
        <f t="shared" si="1075"/>
        <v>111</v>
      </c>
      <c r="U5451">
        <f t="shared" si="1076"/>
        <v>30800</v>
      </c>
      <c r="V5451">
        <f t="shared" si="1077"/>
        <v>30800</v>
      </c>
      <c r="W5451">
        <f t="shared" si="1078"/>
        <v>0</v>
      </c>
      <c r="X5451" s="5">
        <f t="shared" si="1079"/>
        <v>0.25838926174496646</v>
      </c>
    </row>
    <row r="5452" spans="1:24" x14ac:dyDescent="0.25">
      <c r="A5452">
        <v>13425</v>
      </c>
      <c r="B5452" t="s">
        <v>20007</v>
      </c>
      <c r="C5452" t="s">
        <v>20</v>
      </c>
      <c r="D5452" t="s">
        <v>20008</v>
      </c>
      <c r="E5452" s="1">
        <v>41705</v>
      </c>
      <c r="F5452">
        <v>171500</v>
      </c>
      <c r="G5452" t="s">
        <v>20009</v>
      </c>
      <c r="H5452" t="s">
        <v>23</v>
      </c>
      <c r="I5452" t="s">
        <v>20010</v>
      </c>
      <c r="J5452" t="s">
        <v>20011</v>
      </c>
      <c r="K5452">
        <v>0.56999999999999995</v>
      </c>
      <c r="L5452" t="s">
        <v>9734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  <c r="T5452">
        <f t="shared" si="1075"/>
        <v>108</v>
      </c>
      <c r="U5452">
        <f t="shared" si="1076"/>
        <v>-25600</v>
      </c>
      <c r="V5452">
        <f t="shared" si="1077"/>
        <v>0</v>
      </c>
      <c r="W5452">
        <f t="shared" si="1078"/>
        <v>-25600</v>
      </c>
      <c r="X5452" s="5">
        <f t="shared" si="1079"/>
        <v>-0.12988330796549974</v>
      </c>
    </row>
    <row r="5453" spans="1:24" x14ac:dyDescent="0.25">
      <c r="A5453">
        <v>16988</v>
      </c>
      <c r="B5453" t="s">
        <v>20007</v>
      </c>
      <c r="C5453" t="s">
        <v>20</v>
      </c>
      <c r="D5453" t="s">
        <v>20008</v>
      </c>
      <c r="E5453" s="1">
        <v>41810</v>
      </c>
      <c r="F5453">
        <v>310000</v>
      </c>
      <c r="G5453" t="s">
        <v>20012</v>
      </c>
      <c r="H5453" t="s">
        <v>23</v>
      </c>
      <c r="I5453" t="s">
        <v>20010</v>
      </c>
      <c r="J5453" t="s">
        <v>20011</v>
      </c>
      <c r="K5453">
        <v>0.56999999999999995</v>
      </c>
      <c r="L5453" t="s">
        <v>9734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  <c r="T5453">
        <f t="shared" si="1075"/>
        <v>109</v>
      </c>
      <c r="U5453">
        <f t="shared" si="1076"/>
        <v>112900</v>
      </c>
      <c r="V5453">
        <f t="shared" si="1077"/>
        <v>112900</v>
      </c>
      <c r="W5453">
        <f t="shared" si="1078"/>
        <v>0</v>
      </c>
      <c r="X5453" s="5">
        <f t="shared" si="1079"/>
        <v>0.57280568239472351</v>
      </c>
    </row>
    <row r="5454" spans="1:24" x14ac:dyDescent="0.25">
      <c r="A5454">
        <v>2128</v>
      </c>
      <c r="B5454" t="s">
        <v>20013</v>
      </c>
      <c r="C5454" t="s">
        <v>20</v>
      </c>
      <c r="D5454" t="s">
        <v>20014</v>
      </c>
      <c r="E5454" s="1">
        <v>41381</v>
      </c>
      <c r="F5454">
        <v>153000</v>
      </c>
      <c r="G5454" t="s">
        <v>20015</v>
      </c>
      <c r="H5454" t="s">
        <v>23</v>
      </c>
      <c r="I5454" t="s">
        <v>20016</v>
      </c>
      <c r="J5454" t="s">
        <v>20017</v>
      </c>
      <c r="K5454">
        <v>0.22</v>
      </c>
      <c r="L5454" t="s">
        <v>9734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  <c r="T5454">
        <f t="shared" si="1075"/>
        <v>107</v>
      </c>
      <c r="U5454">
        <f t="shared" si="1076"/>
        <v>32500</v>
      </c>
      <c r="V5454">
        <f t="shared" si="1077"/>
        <v>32500</v>
      </c>
      <c r="W5454">
        <f t="shared" si="1078"/>
        <v>0</v>
      </c>
      <c r="X5454" s="5">
        <f t="shared" si="1079"/>
        <v>0.26970954356846472</v>
      </c>
    </row>
    <row r="5455" spans="1:24" x14ac:dyDescent="0.25">
      <c r="A5455">
        <v>48836</v>
      </c>
      <c r="B5455" t="s">
        <v>20018</v>
      </c>
      <c r="C5455" t="s">
        <v>20</v>
      </c>
      <c r="D5455" t="s">
        <v>20019</v>
      </c>
      <c r="E5455" s="1">
        <v>42503</v>
      </c>
      <c r="F5455">
        <v>335000</v>
      </c>
      <c r="G5455" t="s">
        <v>20020</v>
      </c>
      <c r="H5455" t="s">
        <v>23</v>
      </c>
      <c r="I5455" t="s">
        <v>20021</v>
      </c>
      <c r="J5455" t="s">
        <v>20022</v>
      </c>
      <c r="K5455">
        <v>0.48</v>
      </c>
      <c r="L5455" t="s">
        <v>9734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  <c r="T5455">
        <f t="shared" si="1075"/>
        <v>111</v>
      </c>
      <c r="U5455">
        <f t="shared" si="1076"/>
        <v>170000</v>
      </c>
      <c r="V5455">
        <f t="shared" si="1077"/>
        <v>170000</v>
      </c>
      <c r="W5455">
        <f t="shared" si="1078"/>
        <v>0</v>
      </c>
      <c r="X5455" s="5">
        <f t="shared" si="1079"/>
        <v>1.0303030303030303</v>
      </c>
    </row>
    <row r="5456" spans="1:24" x14ac:dyDescent="0.25">
      <c r="A5456">
        <v>33134</v>
      </c>
      <c r="B5456" t="s">
        <v>20023</v>
      </c>
      <c r="C5456" t="s">
        <v>20</v>
      </c>
      <c r="D5456" t="s">
        <v>20024</v>
      </c>
      <c r="E5456" s="1">
        <v>42177</v>
      </c>
      <c r="F5456">
        <v>195000</v>
      </c>
      <c r="G5456" t="s">
        <v>20025</v>
      </c>
      <c r="H5456" t="s">
        <v>23</v>
      </c>
      <c r="I5456" t="s">
        <v>20026</v>
      </c>
      <c r="J5456" t="s">
        <v>20027</v>
      </c>
      <c r="K5456">
        <v>0.36</v>
      </c>
      <c r="L5456" t="s">
        <v>9734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  <c r="T5456">
        <f t="shared" si="1075"/>
        <v>110</v>
      </c>
      <c r="U5456">
        <f t="shared" si="1076"/>
        <v>34700</v>
      </c>
      <c r="V5456">
        <f t="shared" si="1077"/>
        <v>34700</v>
      </c>
      <c r="W5456">
        <f t="shared" si="1078"/>
        <v>0</v>
      </c>
      <c r="X5456" s="5">
        <f t="shared" si="1079"/>
        <v>0.2164691203992514</v>
      </c>
    </row>
    <row r="5457" spans="1:24" x14ac:dyDescent="0.25">
      <c r="A5457">
        <v>44141</v>
      </c>
      <c r="B5457" t="s">
        <v>20023</v>
      </c>
      <c r="C5457" t="s">
        <v>20</v>
      </c>
      <c r="D5457" t="s">
        <v>20024</v>
      </c>
      <c r="E5457" s="1">
        <v>42426</v>
      </c>
      <c r="F5457">
        <v>269000</v>
      </c>
      <c r="G5457" t="s">
        <v>20028</v>
      </c>
      <c r="H5457" t="s">
        <v>23</v>
      </c>
      <c r="I5457" t="s">
        <v>20026</v>
      </c>
      <c r="J5457" t="s">
        <v>20027</v>
      </c>
      <c r="K5457">
        <v>0.36</v>
      </c>
      <c r="L5457" t="s">
        <v>9734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  <c r="T5457">
        <f t="shared" si="1075"/>
        <v>110</v>
      </c>
      <c r="U5457">
        <f t="shared" si="1076"/>
        <v>108700</v>
      </c>
      <c r="V5457">
        <f t="shared" si="1077"/>
        <v>108700</v>
      </c>
      <c r="W5457">
        <f t="shared" si="1078"/>
        <v>0</v>
      </c>
      <c r="X5457" s="5">
        <f t="shared" si="1079"/>
        <v>0.67810355583281345</v>
      </c>
    </row>
    <row r="5458" spans="1:24" x14ac:dyDescent="0.25">
      <c r="A5458">
        <v>34855</v>
      </c>
      <c r="B5458" t="s">
        <v>20029</v>
      </c>
      <c r="C5458" t="s">
        <v>20</v>
      </c>
      <c r="D5458" t="s">
        <v>20030</v>
      </c>
      <c r="E5458" s="1">
        <v>42215</v>
      </c>
      <c r="F5458">
        <v>110000</v>
      </c>
      <c r="G5458" t="s">
        <v>20031</v>
      </c>
      <c r="H5458" t="s">
        <v>23</v>
      </c>
      <c r="I5458" t="s">
        <v>20032</v>
      </c>
      <c r="J5458" t="s">
        <v>20033</v>
      </c>
      <c r="K5458">
        <v>0.22</v>
      </c>
      <c r="L5458" t="s">
        <v>9734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  <c r="T5458">
        <f t="shared" si="1075"/>
        <v>110</v>
      </c>
      <c r="U5458">
        <f t="shared" si="1076"/>
        <v>-6100</v>
      </c>
      <c r="V5458">
        <f t="shared" si="1077"/>
        <v>0</v>
      </c>
      <c r="W5458">
        <f t="shared" si="1078"/>
        <v>-6100</v>
      </c>
      <c r="X5458" s="5">
        <f t="shared" si="1079"/>
        <v>-5.2540913006029283E-2</v>
      </c>
    </row>
    <row r="5459" spans="1:24" x14ac:dyDescent="0.25">
      <c r="A5459">
        <v>53217</v>
      </c>
      <c r="B5459" t="s">
        <v>20034</v>
      </c>
      <c r="C5459" t="s">
        <v>20</v>
      </c>
      <c r="D5459" t="s">
        <v>20035</v>
      </c>
      <c r="E5459" s="1">
        <v>42597</v>
      </c>
      <c r="F5459">
        <v>165000</v>
      </c>
      <c r="G5459" t="s">
        <v>20036</v>
      </c>
      <c r="H5459" t="s">
        <v>23</v>
      </c>
      <c r="I5459" t="s">
        <v>20037</v>
      </c>
      <c r="J5459" t="s">
        <v>20038</v>
      </c>
      <c r="K5459">
        <v>0.22</v>
      </c>
      <c r="L5459" t="s">
        <v>9734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  <c r="T5459">
        <f t="shared" si="1075"/>
        <v>111</v>
      </c>
      <c r="U5459">
        <f t="shared" si="1076"/>
        <v>70300</v>
      </c>
      <c r="V5459">
        <f t="shared" si="1077"/>
        <v>70300</v>
      </c>
      <c r="W5459">
        <f t="shared" si="1078"/>
        <v>0</v>
      </c>
      <c r="X5459" s="5">
        <f t="shared" si="1079"/>
        <v>0.74234424498416052</v>
      </c>
    </row>
    <row r="5460" spans="1:24" x14ac:dyDescent="0.25">
      <c r="A5460">
        <v>38156</v>
      </c>
      <c r="B5460" t="s">
        <v>20039</v>
      </c>
      <c r="C5460" t="s">
        <v>20</v>
      </c>
      <c r="D5460" t="s">
        <v>20040</v>
      </c>
      <c r="E5460" s="1">
        <v>42272</v>
      </c>
      <c r="F5460">
        <v>197000</v>
      </c>
      <c r="G5460" t="s">
        <v>20041</v>
      </c>
      <c r="H5460" t="s">
        <v>23</v>
      </c>
      <c r="I5460" t="s">
        <v>20042</v>
      </c>
      <c r="J5460" t="s">
        <v>20043</v>
      </c>
      <c r="K5460">
        <v>0.23</v>
      </c>
      <c r="L5460" t="s">
        <v>9734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  <c r="T5460">
        <f t="shared" si="1075"/>
        <v>110</v>
      </c>
      <c r="U5460">
        <f t="shared" si="1076"/>
        <v>5000</v>
      </c>
      <c r="V5460">
        <f t="shared" si="1077"/>
        <v>5000</v>
      </c>
      <c r="W5460">
        <f t="shared" si="1078"/>
        <v>0</v>
      </c>
      <c r="X5460" s="5">
        <f t="shared" si="1079"/>
        <v>2.6041666666666668E-2</v>
      </c>
    </row>
    <row r="5461" spans="1:24" x14ac:dyDescent="0.25">
      <c r="A5461">
        <v>2129</v>
      </c>
      <c r="B5461" t="s">
        <v>20044</v>
      </c>
      <c r="C5461" t="s">
        <v>20</v>
      </c>
      <c r="D5461" t="s">
        <v>20045</v>
      </c>
      <c r="E5461" s="1">
        <v>41390</v>
      </c>
      <c r="F5461">
        <v>268000</v>
      </c>
      <c r="G5461" t="s">
        <v>20046</v>
      </c>
      <c r="H5461" t="s">
        <v>23</v>
      </c>
      <c r="I5461" t="s">
        <v>20047</v>
      </c>
      <c r="J5461" t="s">
        <v>20048</v>
      </c>
      <c r="K5461">
        <v>0.22</v>
      </c>
      <c r="L5461" t="s">
        <v>9734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  <c r="T5461">
        <f t="shared" si="1075"/>
        <v>107</v>
      </c>
      <c r="U5461">
        <f t="shared" si="1076"/>
        <v>12700</v>
      </c>
      <c r="V5461">
        <f t="shared" si="1077"/>
        <v>12700</v>
      </c>
      <c r="W5461">
        <f t="shared" si="1078"/>
        <v>0</v>
      </c>
      <c r="X5461" s="5">
        <f t="shared" si="1079"/>
        <v>4.974539757148453E-2</v>
      </c>
    </row>
    <row r="5462" spans="1:24" x14ac:dyDescent="0.25">
      <c r="A5462">
        <v>47081</v>
      </c>
      <c r="B5462" t="s">
        <v>20044</v>
      </c>
      <c r="C5462" t="s">
        <v>20</v>
      </c>
      <c r="D5462" t="s">
        <v>20049</v>
      </c>
      <c r="E5462" s="1">
        <v>42468</v>
      </c>
      <c r="F5462">
        <v>342500</v>
      </c>
      <c r="G5462" t="s">
        <v>20050</v>
      </c>
      <c r="H5462" t="s">
        <v>23</v>
      </c>
      <c r="I5462" t="s">
        <v>20047</v>
      </c>
      <c r="J5462" t="s">
        <v>20048</v>
      </c>
      <c r="K5462">
        <v>0.22</v>
      </c>
      <c r="L5462" t="s">
        <v>9734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  <c r="T5462">
        <f t="shared" si="1075"/>
        <v>110</v>
      </c>
      <c r="U5462">
        <f t="shared" si="1076"/>
        <v>87200</v>
      </c>
      <c r="V5462">
        <f t="shared" si="1077"/>
        <v>87200</v>
      </c>
      <c r="W5462">
        <f t="shared" si="1078"/>
        <v>0</v>
      </c>
      <c r="X5462" s="5">
        <f t="shared" si="1079"/>
        <v>0.34155895025460242</v>
      </c>
    </row>
    <row r="5463" spans="1:24" x14ac:dyDescent="0.25">
      <c r="A5463">
        <v>2130</v>
      </c>
      <c r="B5463" t="s">
        <v>20051</v>
      </c>
      <c r="C5463" t="s">
        <v>20</v>
      </c>
      <c r="D5463" t="s">
        <v>20052</v>
      </c>
      <c r="E5463" s="1">
        <v>41383</v>
      </c>
      <c r="F5463">
        <v>211900</v>
      </c>
      <c r="G5463" t="s">
        <v>20053</v>
      </c>
      <c r="H5463" t="s">
        <v>23</v>
      </c>
      <c r="I5463" t="s">
        <v>20054</v>
      </c>
      <c r="J5463" t="s">
        <v>20055</v>
      </c>
      <c r="K5463">
        <v>0.32</v>
      </c>
      <c r="L5463" t="s">
        <v>9734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  <c r="T5463">
        <f t="shared" si="1075"/>
        <v>107</v>
      </c>
      <c r="U5463">
        <f t="shared" si="1076"/>
        <v>27600</v>
      </c>
      <c r="V5463">
        <f t="shared" si="1077"/>
        <v>27600</v>
      </c>
      <c r="W5463">
        <f t="shared" si="1078"/>
        <v>0</v>
      </c>
      <c r="X5463" s="5">
        <f t="shared" si="1079"/>
        <v>0.149755832881172</v>
      </c>
    </row>
    <row r="5464" spans="1:24" x14ac:dyDescent="0.25">
      <c r="A5464">
        <v>21370</v>
      </c>
      <c r="B5464" t="s">
        <v>20056</v>
      </c>
      <c r="C5464" t="s">
        <v>20</v>
      </c>
      <c r="D5464" t="s">
        <v>20057</v>
      </c>
      <c r="E5464" s="1">
        <v>41901</v>
      </c>
      <c r="F5464">
        <v>202000</v>
      </c>
      <c r="G5464" t="s">
        <v>20058</v>
      </c>
      <c r="H5464" t="s">
        <v>23</v>
      </c>
      <c r="I5464" t="s">
        <v>20059</v>
      </c>
      <c r="J5464" t="s">
        <v>20060</v>
      </c>
      <c r="K5464">
        <v>0.32</v>
      </c>
      <c r="L5464" t="s">
        <v>9734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  <c r="T5464">
        <f t="shared" si="1075"/>
        <v>109</v>
      </c>
      <c r="U5464">
        <f t="shared" si="1076"/>
        <v>38900</v>
      </c>
      <c r="V5464">
        <f t="shared" si="1077"/>
        <v>38900</v>
      </c>
      <c r="W5464">
        <f t="shared" si="1078"/>
        <v>0</v>
      </c>
      <c r="X5464" s="5">
        <f t="shared" si="1079"/>
        <v>0.23850398528510117</v>
      </c>
    </row>
    <row r="5465" spans="1:24" x14ac:dyDescent="0.25">
      <c r="A5465">
        <v>2131</v>
      </c>
      <c r="B5465" t="s">
        <v>20061</v>
      </c>
      <c r="C5465" t="s">
        <v>20</v>
      </c>
      <c r="D5465" t="s">
        <v>20062</v>
      </c>
      <c r="E5465" s="1">
        <v>41389</v>
      </c>
      <c r="F5465">
        <v>177000</v>
      </c>
      <c r="G5465" t="s">
        <v>20063</v>
      </c>
      <c r="H5465" t="s">
        <v>23</v>
      </c>
      <c r="I5465" t="s">
        <v>20064</v>
      </c>
      <c r="J5465" t="s">
        <v>20065</v>
      </c>
      <c r="K5465">
        <v>0.32</v>
      </c>
      <c r="L5465" t="s">
        <v>9734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  <c r="T5465">
        <f t="shared" si="1075"/>
        <v>107</v>
      </c>
      <c r="U5465">
        <f t="shared" si="1076"/>
        <v>500</v>
      </c>
      <c r="V5465">
        <f t="shared" si="1077"/>
        <v>500</v>
      </c>
      <c r="W5465">
        <f t="shared" si="1078"/>
        <v>0</v>
      </c>
      <c r="X5465" s="5">
        <f t="shared" si="1079"/>
        <v>2.8328611898016999E-3</v>
      </c>
    </row>
    <row r="5466" spans="1:24" hidden="1" x14ac:dyDescent="0.25">
      <c r="A5466">
        <v>38157</v>
      </c>
      <c r="B5466" t="s">
        <v>20066</v>
      </c>
      <c r="C5466" t="s">
        <v>383</v>
      </c>
      <c r="D5466" t="s">
        <v>20067</v>
      </c>
      <c r="E5466" s="1">
        <v>42272</v>
      </c>
      <c r="F5466">
        <v>197000</v>
      </c>
      <c r="G5466" t="s">
        <v>20041</v>
      </c>
      <c r="H5466" t="s">
        <v>23</v>
      </c>
      <c r="I5466" t="s">
        <v>20042</v>
      </c>
      <c r="J5466" t="s">
        <v>20068</v>
      </c>
      <c r="K5466">
        <v>0.24</v>
      </c>
      <c r="L5466" t="s">
        <v>9734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24" x14ac:dyDescent="0.25">
      <c r="A5467">
        <v>22800</v>
      </c>
      <c r="B5467" t="s">
        <v>20069</v>
      </c>
      <c r="C5467" t="s">
        <v>20</v>
      </c>
      <c r="D5467" t="s">
        <v>20070</v>
      </c>
      <c r="E5467" s="1">
        <v>41936</v>
      </c>
      <c r="F5467">
        <v>120000</v>
      </c>
      <c r="G5467" t="s">
        <v>20071</v>
      </c>
      <c r="H5467" t="s">
        <v>23</v>
      </c>
      <c r="I5467" t="s">
        <v>12636</v>
      </c>
      <c r="J5467" t="s">
        <v>20072</v>
      </c>
      <c r="K5467">
        <v>0.41</v>
      </c>
      <c r="L5467" t="s">
        <v>9734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  <c r="T5467">
        <f t="shared" ref="T5467:T5479" si="1080">DATEDIF(P5467,E5467,"Y")</f>
        <v>109</v>
      </c>
      <c r="U5467">
        <f t="shared" ref="U5467:U5479" si="1081">IF(AND(ISNUMBER(F5467),ISNUMBER(O5467)),F5467-O5467,"")</f>
        <v>31100</v>
      </c>
      <c r="V5467">
        <f t="shared" ref="V5467:V5479" si="1082">IF(F5467&gt;O5467,F5467-O5467,0)</f>
        <v>31100</v>
      </c>
      <c r="W5467">
        <f t="shared" ref="W5467:W5479" si="1083">IF(F5467&lt;O5467,F5467-O5467,0)</f>
        <v>0</v>
      </c>
      <c r="X5467" s="5">
        <f t="shared" ref="X5467:X5479" si="1084">(F5467-O5467)/O5467</f>
        <v>0.34983127109111362</v>
      </c>
    </row>
    <row r="5468" spans="1:24" x14ac:dyDescent="0.25">
      <c r="A5468">
        <v>36584</v>
      </c>
      <c r="B5468" t="s">
        <v>20073</v>
      </c>
      <c r="C5468" t="s">
        <v>20</v>
      </c>
      <c r="D5468" t="s">
        <v>20074</v>
      </c>
      <c r="E5468" s="1">
        <v>42243</v>
      </c>
      <c r="F5468">
        <v>200000</v>
      </c>
      <c r="G5468" t="s">
        <v>20075</v>
      </c>
      <c r="H5468" t="s">
        <v>23</v>
      </c>
      <c r="I5468" t="s">
        <v>20076</v>
      </c>
      <c r="J5468" t="s">
        <v>20077</v>
      </c>
      <c r="K5468">
        <v>0.22</v>
      </c>
      <c r="L5468" t="s">
        <v>9734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  <c r="T5468">
        <f t="shared" si="1080"/>
        <v>110</v>
      </c>
      <c r="U5468">
        <f t="shared" si="1081"/>
        <v>61600</v>
      </c>
      <c r="V5468">
        <f t="shared" si="1082"/>
        <v>61600</v>
      </c>
      <c r="W5468">
        <f t="shared" si="1083"/>
        <v>0</v>
      </c>
      <c r="X5468" s="5">
        <f t="shared" si="1084"/>
        <v>0.44508670520231214</v>
      </c>
    </row>
    <row r="5469" spans="1:24" x14ac:dyDescent="0.25">
      <c r="A5469">
        <v>50701</v>
      </c>
      <c r="B5469" t="s">
        <v>20078</v>
      </c>
      <c r="C5469" t="s">
        <v>20</v>
      </c>
      <c r="D5469" t="s">
        <v>20079</v>
      </c>
      <c r="E5469" s="1">
        <v>42537</v>
      </c>
      <c r="F5469">
        <v>242000</v>
      </c>
      <c r="G5469" t="s">
        <v>20080</v>
      </c>
      <c r="H5469" t="s">
        <v>23</v>
      </c>
      <c r="I5469" t="s">
        <v>20081</v>
      </c>
      <c r="J5469" t="s">
        <v>20082</v>
      </c>
      <c r="K5469">
        <v>0.25</v>
      </c>
      <c r="L5469" t="s">
        <v>9734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  <c r="T5469">
        <f t="shared" si="1080"/>
        <v>111</v>
      </c>
      <c r="U5469">
        <f t="shared" si="1081"/>
        <v>112300</v>
      </c>
      <c r="V5469">
        <f t="shared" si="1082"/>
        <v>112300</v>
      </c>
      <c r="W5469">
        <f t="shared" si="1083"/>
        <v>0</v>
      </c>
      <c r="X5469" s="5">
        <f t="shared" si="1084"/>
        <v>0.86584425597532766</v>
      </c>
    </row>
    <row r="5470" spans="1:24" x14ac:dyDescent="0.25">
      <c r="A5470">
        <v>31273</v>
      </c>
      <c r="B5470" t="s">
        <v>20083</v>
      </c>
      <c r="C5470" t="s">
        <v>326</v>
      </c>
      <c r="D5470" t="s">
        <v>20084</v>
      </c>
      <c r="E5470" s="1">
        <v>42152</v>
      </c>
      <c r="F5470">
        <v>200000</v>
      </c>
      <c r="G5470" t="s">
        <v>20085</v>
      </c>
      <c r="H5470" t="s">
        <v>23</v>
      </c>
      <c r="I5470" t="s">
        <v>20086</v>
      </c>
      <c r="J5470" t="s">
        <v>20087</v>
      </c>
      <c r="K5470">
        <v>0.55000000000000004</v>
      </c>
      <c r="L5470" t="s">
        <v>9734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  <c r="T5470">
        <f t="shared" si="1080"/>
        <v>109</v>
      </c>
      <c r="U5470">
        <f t="shared" si="1081"/>
        <v>39500</v>
      </c>
      <c r="V5470">
        <f t="shared" si="1082"/>
        <v>39500</v>
      </c>
      <c r="W5470">
        <f t="shared" si="1083"/>
        <v>0</v>
      </c>
      <c r="X5470" s="5">
        <f t="shared" si="1084"/>
        <v>0.24610591900311526</v>
      </c>
    </row>
    <row r="5471" spans="1:24" x14ac:dyDescent="0.25">
      <c r="A5471">
        <v>39509</v>
      </c>
      <c r="B5471" t="s">
        <v>20083</v>
      </c>
      <c r="C5471" t="s">
        <v>326</v>
      </c>
      <c r="D5471" t="s">
        <v>20084</v>
      </c>
      <c r="E5471" s="1">
        <v>42279</v>
      </c>
      <c r="F5471">
        <v>224000</v>
      </c>
      <c r="G5471" t="s">
        <v>20088</v>
      </c>
      <c r="H5471" t="s">
        <v>23</v>
      </c>
      <c r="I5471" t="s">
        <v>20086</v>
      </c>
      <c r="J5471" t="s">
        <v>20087</v>
      </c>
      <c r="K5471">
        <v>0.55000000000000004</v>
      </c>
      <c r="L5471" t="s">
        <v>9734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  <c r="T5471">
        <f t="shared" si="1080"/>
        <v>110</v>
      </c>
      <c r="U5471">
        <f t="shared" si="1081"/>
        <v>63500</v>
      </c>
      <c r="V5471">
        <f t="shared" si="1082"/>
        <v>63500</v>
      </c>
      <c r="W5471">
        <f t="shared" si="1083"/>
        <v>0</v>
      </c>
      <c r="X5471" s="5">
        <f t="shared" si="1084"/>
        <v>0.39563862928348908</v>
      </c>
    </row>
    <row r="5472" spans="1:24" x14ac:dyDescent="0.25">
      <c r="A5472">
        <v>38158</v>
      </c>
      <c r="B5472" t="s">
        <v>20089</v>
      </c>
      <c r="C5472" t="s">
        <v>20</v>
      </c>
      <c r="D5472" t="s">
        <v>20090</v>
      </c>
      <c r="E5472" s="1">
        <v>42263</v>
      </c>
      <c r="F5472">
        <v>200000</v>
      </c>
      <c r="G5472" t="s">
        <v>20091</v>
      </c>
      <c r="H5472" t="s">
        <v>23</v>
      </c>
      <c r="I5472" t="s">
        <v>20092</v>
      </c>
      <c r="J5472" t="s">
        <v>20093</v>
      </c>
      <c r="K5472">
        <v>0.39</v>
      </c>
      <c r="L5472" t="s">
        <v>9734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  <c r="T5472">
        <f t="shared" si="1080"/>
        <v>110</v>
      </c>
      <c r="U5472">
        <f t="shared" si="1081"/>
        <v>45500</v>
      </c>
      <c r="V5472">
        <f t="shared" si="1082"/>
        <v>45500</v>
      </c>
      <c r="W5472">
        <f t="shared" si="1083"/>
        <v>0</v>
      </c>
      <c r="X5472" s="5">
        <f t="shared" si="1084"/>
        <v>0.29449838187702265</v>
      </c>
    </row>
    <row r="5473" spans="1:24" x14ac:dyDescent="0.25">
      <c r="A5473">
        <v>44142</v>
      </c>
      <c r="B5473" t="s">
        <v>20094</v>
      </c>
      <c r="C5473" t="s">
        <v>326</v>
      </c>
      <c r="D5473" t="s">
        <v>20095</v>
      </c>
      <c r="E5473" s="1">
        <v>42412</v>
      </c>
      <c r="F5473">
        <v>164000</v>
      </c>
      <c r="G5473" t="s">
        <v>20096</v>
      </c>
      <c r="H5473" t="s">
        <v>23</v>
      </c>
      <c r="I5473" t="s">
        <v>20097</v>
      </c>
      <c r="J5473" t="s">
        <v>20098</v>
      </c>
      <c r="K5473">
        <v>0.52</v>
      </c>
      <c r="L5473" t="s">
        <v>9734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  <c r="T5473">
        <f t="shared" si="1080"/>
        <v>110</v>
      </c>
      <c r="U5473">
        <f t="shared" si="1081"/>
        <v>-11500</v>
      </c>
      <c r="V5473">
        <f t="shared" si="1082"/>
        <v>0</v>
      </c>
      <c r="W5473">
        <f t="shared" si="1083"/>
        <v>-11500</v>
      </c>
      <c r="X5473" s="5">
        <f t="shared" si="1084"/>
        <v>-6.5527065527065526E-2</v>
      </c>
    </row>
    <row r="5474" spans="1:24" x14ac:dyDescent="0.25">
      <c r="A5474">
        <v>13426</v>
      </c>
      <c r="B5474" t="s">
        <v>20099</v>
      </c>
      <c r="C5474" t="s">
        <v>20</v>
      </c>
      <c r="D5474" t="s">
        <v>20100</v>
      </c>
      <c r="E5474" s="1">
        <v>41719</v>
      </c>
      <c r="F5474">
        <v>168000</v>
      </c>
      <c r="G5474" t="s">
        <v>20101</v>
      </c>
      <c r="H5474" t="s">
        <v>23</v>
      </c>
      <c r="I5474" t="s">
        <v>20102</v>
      </c>
      <c r="J5474" t="s">
        <v>20103</v>
      </c>
      <c r="K5474">
        <v>0.5</v>
      </c>
      <c r="L5474" t="s">
        <v>9734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  <c r="T5474">
        <f t="shared" si="1080"/>
        <v>108</v>
      </c>
      <c r="U5474">
        <f t="shared" si="1081"/>
        <v>-55700</v>
      </c>
      <c r="V5474">
        <f t="shared" si="1082"/>
        <v>0</v>
      </c>
      <c r="W5474">
        <f t="shared" si="1083"/>
        <v>-55700</v>
      </c>
      <c r="X5474" s="5">
        <f t="shared" si="1084"/>
        <v>-0.24899418864550737</v>
      </c>
    </row>
    <row r="5475" spans="1:24" x14ac:dyDescent="0.25">
      <c r="A5475">
        <v>48837</v>
      </c>
      <c r="B5475" t="s">
        <v>20099</v>
      </c>
      <c r="C5475" t="s">
        <v>20</v>
      </c>
      <c r="D5475" t="s">
        <v>20104</v>
      </c>
      <c r="E5475" s="1">
        <v>42508</v>
      </c>
      <c r="F5475">
        <v>305000</v>
      </c>
      <c r="G5475" t="s">
        <v>20105</v>
      </c>
      <c r="H5475" t="s">
        <v>23</v>
      </c>
      <c r="I5475" t="s">
        <v>20102</v>
      </c>
      <c r="J5475" t="s">
        <v>20103</v>
      </c>
      <c r="K5475">
        <v>0.5</v>
      </c>
      <c r="L5475" t="s">
        <v>9734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  <c r="T5475">
        <f t="shared" si="1080"/>
        <v>111</v>
      </c>
      <c r="U5475">
        <f t="shared" si="1081"/>
        <v>81300</v>
      </c>
      <c r="V5475">
        <f t="shared" si="1082"/>
        <v>81300</v>
      </c>
      <c r="W5475">
        <f t="shared" si="1083"/>
        <v>0</v>
      </c>
      <c r="X5475" s="5">
        <f t="shared" si="1084"/>
        <v>0.36343316942333481</v>
      </c>
    </row>
    <row r="5476" spans="1:24" x14ac:dyDescent="0.25">
      <c r="A5476">
        <v>8958</v>
      </c>
      <c r="B5476" t="s">
        <v>20106</v>
      </c>
      <c r="C5476" t="s">
        <v>20</v>
      </c>
      <c r="D5476" t="s">
        <v>20107</v>
      </c>
      <c r="E5476" s="1">
        <v>41576</v>
      </c>
      <c r="F5476">
        <v>255500</v>
      </c>
      <c r="G5476" t="s">
        <v>20108</v>
      </c>
      <c r="H5476" t="s">
        <v>23</v>
      </c>
      <c r="I5476" t="s">
        <v>20109</v>
      </c>
      <c r="J5476" t="s">
        <v>20110</v>
      </c>
      <c r="K5476">
        <v>0.28999999999999998</v>
      </c>
      <c r="L5476" t="s">
        <v>9734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  <c r="T5476">
        <f t="shared" si="1080"/>
        <v>108</v>
      </c>
      <c r="U5476">
        <f t="shared" si="1081"/>
        <v>59400</v>
      </c>
      <c r="V5476">
        <f t="shared" si="1082"/>
        <v>59400</v>
      </c>
      <c r="W5476">
        <f t="shared" si="1083"/>
        <v>0</v>
      </c>
      <c r="X5476" s="5">
        <f t="shared" si="1084"/>
        <v>0.30290668026517081</v>
      </c>
    </row>
    <row r="5477" spans="1:24" x14ac:dyDescent="0.25">
      <c r="A5477">
        <v>12443</v>
      </c>
      <c r="B5477" t="s">
        <v>20111</v>
      </c>
      <c r="C5477" t="s">
        <v>20</v>
      </c>
      <c r="D5477" t="s">
        <v>20112</v>
      </c>
      <c r="E5477" s="1">
        <v>41688</v>
      </c>
      <c r="F5477">
        <v>175000</v>
      </c>
      <c r="G5477" t="s">
        <v>20113</v>
      </c>
      <c r="H5477" t="s">
        <v>23</v>
      </c>
      <c r="I5477" t="s">
        <v>20114</v>
      </c>
      <c r="J5477" t="s">
        <v>20115</v>
      </c>
      <c r="K5477">
        <v>0.34</v>
      </c>
      <c r="L5477" t="s">
        <v>9734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  <c r="T5477">
        <f t="shared" si="1080"/>
        <v>108</v>
      </c>
      <c r="U5477">
        <f t="shared" si="1081"/>
        <v>-21700</v>
      </c>
      <c r="V5477">
        <f t="shared" si="1082"/>
        <v>0</v>
      </c>
      <c r="W5477">
        <f t="shared" si="1083"/>
        <v>-21700</v>
      </c>
      <c r="X5477" s="5">
        <f t="shared" si="1084"/>
        <v>-0.1103202846975089</v>
      </c>
    </row>
    <row r="5478" spans="1:24" x14ac:dyDescent="0.25">
      <c r="A5478">
        <v>36585</v>
      </c>
      <c r="B5478" t="s">
        <v>20111</v>
      </c>
      <c r="C5478" t="s">
        <v>20</v>
      </c>
      <c r="D5478" t="s">
        <v>20112</v>
      </c>
      <c r="E5478" s="1">
        <v>42222</v>
      </c>
      <c r="F5478">
        <v>375000</v>
      </c>
      <c r="G5478" t="s">
        <v>20116</v>
      </c>
      <c r="H5478" t="s">
        <v>23</v>
      </c>
      <c r="I5478" t="s">
        <v>20114</v>
      </c>
      <c r="J5478" t="s">
        <v>20115</v>
      </c>
      <c r="K5478">
        <v>0.34</v>
      </c>
      <c r="L5478" t="s">
        <v>9734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  <c r="T5478">
        <f t="shared" si="1080"/>
        <v>110</v>
      </c>
      <c r="U5478">
        <f t="shared" si="1081"/>
        <v>178300</v>
      </c>
      <c r="V5478">
        <f t="shared" si="1082"/>
        <v>178300</v>
      </c>
      <c r="W5478">
        <f t="shared" si="1083"/>
        <v>0</v>
      </c>
      <c r="X5478" s="5">
        <f t="shared" si="1084"/>
        <v>0.90645653279105232</v>
      </c>
    </row>
    <row r="5479" spans="1:24" x14ac:dyDescent="0.25">
      <c r="A5479">
        <v>56146</v>
      </c>
      <c r="B5479" t="s">
        <v>20117</v>
      </c>
      <c r="C5479" t="s">
        <v>20</v>
      </c>
      <c r="D5479" t="s">
        <v>20118</v>
      </c>
      <c r="E5479" s="1">
        <v>42648</v>
      </c>
      <c r="F5479">
        <v>257500</v>
      </c>
      <c r="G5479" t="s">
        <v>20119</v>
      </c>
      <c r="H5479" t="s">
        <v>23</v>
      </c>
      <c r="I5479" t="s">
        <v>20120</v>
      </c>
      <c r="J5479" t="s">
        <v>20121</v>
      </c>
      <c r="K5479">
        <v>0.49</v>
      </c>
      <c r="L5479" t="s">
        <v>9734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  <c r="T5479">
        <f t="shared" si="1080"/>
        <v>111</v>
      </c>
      <c r="U5479">
        <f t="shared" si="1081"/>
        <v>100700</v>
      </c>
      <c r="V5479">
        <f t="shared" si="1082"/>
        <v>100700</v>
      </c>
      <c r="W5479">
        <f t="shared" si="1083"/>
        <v>0</v>
      </c>
      <c r="X5479" s="5">
        <f t="shared" si="1084"/>
        <v>0.64221938775510201</v>
      </c>
    </row>
    <row r="5480" spans="1:24" hidden="1" x14ac:dyDescent="0.25">
      <c r="A5480">
        <v>44143</v>
      </c>
      <c r="B5480" t="s">
        <v>20122</v>
      </c>
      <c r="C5480" t="s">
        <v>326</v>
      </c>
      <c r="D5480" t="s">
        <v>20123</v>
      </c>
      <c r="E5480" s="1">
        <v>42423</v>
      </c>
      <c r="F5480">
        <v>175000</v>
      </c>
      <c r="G5480" t="s">
        <v>20124</v>
      </c>
      <c r="H5480" t="s">
        <v>23</v>
      </c>
      <c r="J5480" t="s">
        <v>20125</v>
      </c>
      <c r="K5480">
        <v>0.65</v>
      </c>
      <c r="L5480" t="s">
        <v>9734</v>
      </c>
      <c r="M5480">
        <v>36000</v>
      </c>
      <c r="N5480">
        <v>0</v>
      </c>
      <c r="O5480">
        <v>36000</v>
      </c>
    </row>
    <row r="5481" spans="1:24" x14ac:dyDescent="0.25">
      <c r="A5481">
        <v>14477</v>
      </c>
      <c r="B5481" t="s">
        <v>20126</v>
      </c>
      <c r="C5481" t="s">
        <v>20</v>
      </c>
      <c r="D5481" t="s">
        <v>20127</v>
      </c>
      <c r="E5481" s="1">
        <v>41746</v>
      </c>
      <c r="F5481">
        <v>447500</v>
      </c>
      <c r="G5481" t="s">
        <v>20128</v>
      </c>
      <c r="H5481" t="s">
        <v>23</v>
      </c>
      <c r="I5481" t="s">
        <v>20129</v>
      </c>
      <c r="J5481" t="s">
        <v>20130</v>
      </c>
      <c r="K5481">
        <v>0.43</v>
      </c>
      <c r="L5481" t="s">
        <v>9734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  <c r="T5481">
        <f t="shared" ref="T5481:T5501" si="1085">DATEDIF(P5481,E5481,"Y")</f>
        <v>108</v>
      </c>
      <c r="U5481">
        <f t="shared" ref="U5481:U5501" si="1086">IF(AND(ISNUMBER(F5481),ISNUMBER(O5481)),F5481-O5481,"")</f>
        <v>139800</v>
      </c>
      <c r="V5481">
        <f t="shared" ref="V5481:V5501" si="1087">IF(F5481&gt;O5481,F5481-O5481,0)</f>
        <v>139800</v>
      </c>
      <c r="W5481">
        <f t="shared" ref="W5481:W5501" si="1088">IF(F5481&lt;O5481,F5481-O5481,0)</f>
        <v>0</v>
      </c>
      <c r="X5481" s="5">
        <f t="shared" ref="X5481:X5501" si="1089">(F5481-O5481)/O5481</f>
        <v>0.45433864153396164</v>
      </c>
    </row>
    <row r="5482" spans="1:24" x14ac:dyDescent="0.25">
      <c r="A5482">
        <v>16989</v>
      </c>
      <c r="B5482" t="s">
        <v>20131</v>
      </c>
      <c r="C5482" t="s">
        <v>20</v>
      </c>
      <c r="D5482" t="s">
        <v>20132</v>
      </c>
      <c r="E5482" s="1">
        <v>41820</v>
      </c>
      <c r="F5482">
        <v>193000</v>
      </c>
      <c r="G5482" t="s">
        <v>20133</v>
      </c>
      <c r="H5482" t="s">
        <v>23</v>
      </c>
      <c r="I5482" t="s">
        <v>20134</v>
      </c>
      <c r="J5482" t="s">
        <v>20135</v>
      </c>
      <c r="K5482">
        <v>0.43</v>
      </c>
      <c r="L5482" t="s">
        <v>9734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  <c r="T5482">
        <f t="shared" si="1085"/>
        <v>109</v>
      </c>
      <c r="U5482">
        <f t="shared" si="1086"/>
        <v>32000</v>
      </c>
      <c r="V5482">
        <f t="shared" si="1087"/>
        <v>32000</v>
      </c>
      <c r="W5482">
        <f t="shared" si="1088"/>
        <v>0</v>
      </c>
      <c r="X5482" s="5">
        <f t="shared" si="1089"/>
        <v>0.19875776397515527</v>
      </c>
    </row>
    <row r="5483" spans="1:24" x14ac:dyDescent="0.25">
      <c r="A5483">
        <v>39510</v>
      </c>
      <c r="B5483" t="s">
        <v>20136</v>
      </c>
      <c r="C5483" t="s">
        <v>20</v>
      </c>
      <c r="D5483" t="s">
        <v>20137</v>
      </c>
      <c r="E5483" s="1">
        <v>42278</v>
      </c>
      <c r="F5483">
        <v>379000</v>
      </c>
      <c r="G5483" t="s">
        <v>20138</v>
      </c>
      <c r="H5483" t="s">
        <v>23</v>
      </c>
      <c r="I5483" t="s">
        <v>20139</v>
      </c>
      <c r="J5483" t="s">
        <v>20140</v>
      </c>
      <c r="K5483">
        <v>0.46</v>
      </c>
      <c r="L5483" t="s">
        <v>9734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  <c r="T5483">
        <f t="shared" si="1085"/>
        <v>110</v>
      </c>
      <c r="U5483">
        <f t="shared" si="1086"/>
        <v>144700</v>
      </c>
      <c r="V5483">
        <f t="shared" si="1087"/>
        <v>144700</v>
      </c>
      <c r="W5483">
        <f t="shared" si="1088"/>
        <v>0</v>
      </c>
      <c r="X5483" s="5">
        <f t="shared" si="1089"/>
        <v>0.61758429364063172</v>
      </c>
    </row>
    <row r="5484" spans="1:24" x14ac:dyDescent="0.25">
      <c r="A5484">
        <v>2132</v>
      </c>
      <c r="B5484" t="s">
        <v>20141</v>
      </c>
      <c r="C5484" t="s">
        <v>20</v>
      </c>
      <c r="D5484" t="s">
        <v>20142</v>
      </c>
      <c r="E5484" s="1">
        <v>41376</v>
      </c>
      <c r="F5484">
        <v>225000</v>
      </c>
      <c r="G5484" t="s">
        <v>20143</v>
      </c>
      <c r="H5484" t="s">
        <v>23</v>
      </c>
      <c r="I5484" t="s">
        <v>20144</v>
      </c>
      <c r="J5484" t="s">
        <v>20145</v>
      </c>
      <c r="K5484">
        <v>0.36</v>
      </c>
      <c r="L5484" t="s">
        <v>9734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  <c r="T5484">
        <f t="shared" si="1085"/>
        <v>107</v>
      </c>
      <c r="U5484">
        <f t="shared" si="1086"/>
        <v>16800</v>
      </c>
      <c r="V5484">
        <f t="shared" si="1087"/>
        <v>16800</v>
      </c>
      <c r="W5484">
        <f t="shared" si="1088"/>
        <v>0</v>
      </c>
      <c r="X5484" s="5">
        <f t="shared" si="1089"/>
        <v>8.069164265129683E-2</v>
      </c>
    </row>
    <row r="5485" spans="1:24" x14ac:dyDescent="0.25">
      <c r="A5485">
        <v>18441</v>
      </c>
      <c r="B5485" t="s">
        <v>20141</v>
      </c>
      <c r="C5485" t="s">
        <v>20</v>
      </c>
      <c r="D5485" t="s">
        <v>20142</v>
      </c>
      <c r="E5485" s="1">
        <v>41848</v>
      </c>
      <c r="F5485">
        <v>240000</v>
      </c>
      <c r="G5485" t="s">
        <v>20146</v>
      </c>
      <c r="H5485" t="s">
        <v>23</v>
      </c>
      <c r="I5485" t="s">
        <v>20144</v>
      </c>
      <c r="J5485" t="s">
        <v>20145</v>
      </c>
      <c r="K5485">
        <v>0.36</v>
      </c>
      <c r="L5485" t="s">
        <v>9734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  <c r="T5485">
        <f t="shared" si="1085"/>
        <v>109</v>
      </c>
      <c r="U5485">
        <f t="shared" si="1086"/>
        <v>31800</v>
      </c>
      <c r="V5485">
        <f t="shared" si="1087"/>
        <v>31800</v>
      </c>
      <c r="W5485">
        <f t="shared" si="1088"/>
        <v>0</v>
      </c>
      <c r="X5485" s="5">
        <f t="shared" si="1089"/>
        <v>0.15273775216138327</v>
      </c>
    </row>
    <row r="5486" spans="1:24" x14ac:dyDescent="0.25">
      <c r="A5486">
        <v>4585</v>
      </c>
      <c r="B5486" t="s">
        <v>20147</v>
      </c>
      <c r="C5486" t="s">
        <v>20</v>
      </c>
      <c r="D5486" t="s">
        <v>20148</v>
      </c>
      <c r="E5486" s="1">
        <v>41453</v>
      </c>
      <c r="F5486">
        <v>156500</v>
      </c>
      <c r="G5486" t="s">
        <v>20149</v>
      </c>
      <c r="H5486" t="s">
        <v>23</v>
      </c>
      <c r="I5486" t="s">
        <v>20150</v>
      </c>
      <c r="J5486" t="s">
        <v>20151</v>
      </c>
      <c r="K5486">
        <v>0.22</v>
      </c>
      <c r="L5486" t="s">
        <v>9734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  <c r="T5486">
        <f t="shared" si="1085"/>
        <v>108</v>
      </c>
      <c r="U5486">
        <f t="shared" si="1086"/>
        <v>1800</v>
      </c>
      <c r="V5486">
        <f t="shared" si="1087"/>
        <v>1800</v>
      </c>
      <c r="W5486">
        <f t="shared" si="1088"/>
        <v>0</v>
      </c>
      <c r="X5486" s="5">
        <f t="shared" si="1089"/>
        <v>1.1635423400129283E-2</v>
      </c>
    </row>
    <row r="5487" spans="1:24" x14ac:dyDescent="0.25">
      <c r="A5487">
        <v>50702</v>
      </c>
      <c r="B5487" t="s">
        <v>20152</v>
      </c>
      <c r="C5487" t="s">
        <v>20</v>
      </c>
      <c r="D5487" t="s">
        <v>20153</v>
      </c>
      <c r="E5487" s="1">
        <v>42531</v>
      </c>
      <c r="F5487">
        <v>295000</v>
      </c>
      <c r="G5487" t="s">
        <v>20154</v>
      </c>
      <c r="H5487" t="s">
        <v>23</v>
      </c>
      <c r="I5487" t="s">
        <v>20155</v>
      </c>
      <c r="J5487" t="s">
        <v>20156</v>
      </c>
      <c r="K5487">
        <v>0.56999999999999995</v>
      </c>
      <c r="L5487" t="s">
        <v>9734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  <c r="T5487">
        <f t="shared" si="1085"/>
        <v>111</v>
      </c>
      <c r="U5487">
        <f t="shared" si="1086"/>
        <v>134700</v>
      </c>
      <c r="V5487">
        <f t="shared" si="1087"/>
        <v>134700</v>
      </c>
      <c r="W5487">
        <f t="shared" si="1088"/>
        <v>0</v>
      </c>
      <c r="X5487" s="5">
        <f t="shared" si="1089"/>
        <v>0.84029943855271361</v>
      </c>
    </row>
    <row r="5488" spans="1:24" x14ac:dyDescent="0.25">
      <c r="A5488">
        <v>9847</v>
      </c>
      <c r="B5488" t="s">
        <v>20157</v>
      </c>
      <c r="C5488" t="s">
        <v>20</v>
      </c>
      <c r="D5488" t="s">
        <v>20158</v>
      </c>
      <c r="E5488" s="1">
        <v>41591</v>
      </c>
      <c r="F5488">
        <v>240000</v>
      </c>
      <c r="G5488" t="s">
        <v>20159</v>
      </c>
      <c r="H5488" t="s">
        <v>23</v>
      </c>
      <c r="I5488" t="s">
        <v>20160</v>
      </c>
      <c r="J5488" t="s">
        <v>20161</v>
      </c>
      <c r="K5488">
        <v>0.5</v>
      </c>
      <c r="L5488" t="s">
        <v>9734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  <c r="T5488">
        <f t="shared" si="1085"/>
        <v>108</v>
      </c>
      <c r="U5488">
        <f t="shared" si="1086"/>
        <v>41000</v>
      </c>
      <c r="V5488">
        <f t="shared" si="1087"/>
        <v>41000</v>
      </c>
      <c r="W5488">
        <f t="shared" si="1088"/>
        <v>0</v>
      </c>
      <c r="X5488" s="5">
        <f t="shared" si="1089"/>
        <v>0.20603015075376885</v>
      </c>
    </row>
    <row r="5489" spans="1:24" x14ac:dyDescent="0.25">
      <c r="A5489">
        <v>45381</v>
      </c>
      <c r="B5489" t="s">
        <v>20162</v>
      </c>
      <c r="C5489" t="s">
        <v>20</v>
      </c>
      <c r="D5489" t="s">
        <v>20163</v>
      </c>
      <c r="E5489" s="1">
        <v>42451</v>
      </c>
      <c r="F5489">
        <v>140786</v>
      </c>
      <c r="G5489" t="s">
        <v>20164</v>
      </c>
      <c r="H5489" t="s">
        <v>23</v>
      </c>
      <c r="I5489" t="s">
        <v>20165</v>
      </c>
      <c r="J5489" t="s">
        <v>20166</v>
      </c>
      <c r="K5489">
        <v>0.25</v>
      </c>
      <c r="L5489" t="s">
        <v>9734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  <c r="T5489">
        <f t="shared" si="1085"/>
        <v>110</v>
      </c>
      <c r="U5489">
        <f t="shared" si="1086"/>
        <v>27786</v>
      </c>
      <c r="V5489">
        <f t="shared" si="1087"/>
        <v>27786</v>
      </c>
      <c r="W5489">
        <f t="shared" si="1088"/>
        <v>0</v>
      </c>
      <c r="X5489" s="5">
        <f t="shared" si="1089"/>
        <v>0.24589380530973451</v>
      </c>
    </row>
    <row r="5490" spans="1:24" x14ac:dyDescent="0.25">
      <c r="A5490">
        <v>53218</v>
      </c>
      <c r="B5490" t="s">
        <v>20162</v>
      </c>
      <c r="C5490" t="s">
        <v>20</v>
      </c>
      <c r="D5490" t="s">
        <v>20167</v>
      </c>
      <c r="E5490" s="1">
        <v>42606</v>
      </c>
      <c r="F5490">
        <v>247000</v>
      </c>
      <c r="G5490" t="s">
        <v>20168</v>
      </c>
      <c r="H5490" t="s">
        <v>23</v>
      </c>
      <c r="I5490" t="s">
        <v>20165</v>
      </c>
      <c r="J5490" t="s">
        <v>20166</v>
      </c>
      <c r="K5490">
        <v>0.25</v>
      </c>
      <c r="L5490" t="s">
        <v>9734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  <c r="T5490">
        <f t="shared" si="1085"/>
        <v>111</v>
      </c>
      <c r="U5490">
        <f t="shared" si="1086"/>
        <v>134000</v>
      </c>
      <c r="V5490">
        <f t="shared" si="1087"/>
        <v>134000</v>
      </c>
      <c r="W5490">
        <f t="shared" si="1088"/>
        <v>0</v>
      </c>
      <c r="X5490" s="5">
        <f t="shared" si="1089"/>
        <v>1.1858407079646018</v>
      </c>
    </row>
    <row r="5491" spans="1:24" x14ac:dyDescent="0.25">
      <c r="A5491">
        <v>29555</v>
      </c>
      <c r="B5491" t="s">
        <v>20169</v>
      </c>
      <c r="C5491" t="s">
        <v>20</v>
      </c>
      <c r="D5491" t="s">
        <v>20170</v>
      </c>
      <c r="E5491" s="1">
        <v>42109</v>
      </c>
      <c r="F5491">
        <v>292000</v>
      </c>
      <c r="G5491" t="s">
        <v>20171</v>
      </c>
      <c r="H5491" t="s">
        <v>23</v>
      </c>
      <c r="I5491" t="s">
        <v>20172</v>
      </c>
      <c r="J5491" t="s">
        <v>20173</v>
      </c>
      <c r="K5491">
        <v>0.48</v>
      </c>
      <c r="L5491" t="s">
        <v>9734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  <c r="T5491">
        <f t="shared" si="1085"/>
        <v>109</v>
      </c>
      <c r="U5491">
        <f t="shared" si="1086"/>
        <v>48300</v>
      </c>
      <c r="V5491">
        <f t="shared" si="1087"/>
        <v>48300</v>
      </c>
      <c r="W5491">
        <f t="shared" si="1088"/>
        <v>0</v>
      </c>
      <c r="X5491" s="5">
        <f t="shared" si="1089"/>
        <v>0.19819450143619205</v>
      </c>
    </row>
    <row r="5492" spans="1:24" x14ac:dyDescent="0.25">
      <c r="A5492">
        <v>3307</v>
      </c>
      <c r="B5492" t="s">
        <v>20174</v>
      </c>
      <c r="C5492" t="s">
        <v>20</v>
      </c>
      <c r="D5492" t="s">
        <v>20175</v>
      </c>
      <c r="E5492" s="1">
        <v>41418</v>
      </c>
      <c r="F5492">
        <v>165500</v>
      </c>
      <c r="G5492" t="s">
        <v>20176</v>
      </c>
      <c r="H5492" t="s">
        <v>23</v>
      </c>
      <c r="I5492" t="s">
        <v>20177</v>
      </c>
      <c r="J5492" t="s">
        <v>20178</v>
      </c>
      <c r="K5492">
        <v>0.54</v>
      </c>
      <c r="L5492" t="s">
        <v>9734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  <c r="T5492">
        <f t="shared" si="1085"/>
        <v>107</v>
      </c>
      <c r="U5492">
        <f t="shared" si="1086"/>
        <v>15500</v>
      </c>
      <c r="V5492">
        <f t="shared" si="1087"/>
        <v>15500</v>
      </c>
      <c r="W5492">
        <f t="shared" si="1088"/>
        <v>0</v>
      </c>
      <c r="X5492" s="5">
        <f t="shared" si="1089"/>
        <v>0.10333333333333333</v>
      </c>
    </row>
    <row r="5493" spans="1:24" x14ac:dyDescent="0.25">
      <c r="A5493">
        <v>47082</v>
      </c>
      <c r="B5493" t="s">
        <v>20179</v>
      </c>
      <c r="C5493" t="s">
        <v>20</v>
      </c>
      <c r="D5493" t="s">
        <v>20180</v>
      </c>
      <c r="E5493" s="1">
        <v>42475</v>
      </c>
      <c r="F5493">
        <v>269000</v>
      </c>
      <c r="G5493" t="s">
        <v>20181</v>
      </c>
      <c r="H5493" t="s">
        <v>23</v>
      </c>
      <c r="I5493" t="s">
        <v>20182</v>
      </c>
      <c r="J5493" t="s">
        <v>20183</v>
      </c>
      <c r="K5493">
        <v>0.34</v>
      </c>
      <c r="L5493" t="s">
        <v>9734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  <c r="T5493">
        <f t="shared" si="1085"/>
        <v>110</v>
      </c>
      <c r="U5493">
        <f t="shared" si="1086"/>
        <v>82700</v>
      </c>
      <c r="V5493">
        <f t="shared" si="1087"/>
        <v>82700</v>
      </c>
      <c r="W5493">
        <f t="shared" si="1088"/>
        <v>0</v>
      </c>
      <c r="X5493" s="5">
        <f t="shared" si="1089"/>
        <v>0.44390767579173374</v>
      </c>
    </row>
    <row r="5494" spans="1:24" x14ac:dyDescent="0.25">
      <c r="A5494">
        <v>50703</v>
      </c>
      <c r="B5494" t="s">
        <v>20184</v>
      </c>
      <c r="C5494" t="s">
        <v>20</v>
      </c>
      <c r="D5494" t="s">
        <v>20185</v>
      </c>
      <c r="E5494" s="1">
        <v>42535</v>
      </c>
      <c r="F5494">
        <v>382000</v>
      </c>
      <c r="G5494" t="s">
        <v>20186</v>
      </c>
      <c r="H5494" t="s">
        <v>23</v>
      </c>
      <c r="I5494" t="s">
        <v>20187</v>
      </c>
      <c r="J5494" t="s">
        <v>20188</v>
      </c>
      <c r="K5494">
        <v>0.41</v>
      </c>
      <c r="L5494" t="s">
        <v>9734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  <c r="T5494">
        <f t="shared" si="1085"/>
        <v>111</v>
      </c>
      <c r="U5494">
        <f t="shared" si="1086"/>
        <v>116200</v>
      </c>
      <c r="V5494">
        <f t="shared" si="1087"/>
        <v>116200</v>
      </c>
      <c r="W5494">
        <f t="shared" si="1088"/>
        <v>0</v>
      </c>
      <c r="X5494" s="5">
        <f t="shared" si="1089"/>
        <v>0.43717080511662904</v>
      </c>
    </row>
    <row r="5495" spans="1:24" x14ac:dyDescent="0.25">
      <c r="A5495">
        <v>16990</v>
      </c>
      <c r="B5495" t="s">
        <v>20189</v>
      </c>
      <c r="C5495" t="s">
        <v>20</v>
      </c>
      <c r="D5495" t="s">
        <v>20190</v>
      </c>
      <c r="E5495" s="1">
        <v>41807</v>
      </c>
      <c r="F5495">
        <v>215000</v>
      </c>
      <c r="G5495" t="s">
        <v>20191</v>
      </c>
      <c r="H5495" t="s">
        <v>23</v>
      </c>
      <c r="I5495" t="s">
        <v>20192</v>
      </c>
      <c r="J5495" t="s">
        <v>20193</v>
      </c>
      <c r="K5495">
        <v>0.26</v>
      </c>
      <c r="L5495" t="s">
        <v>9734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  <c r="T5495">
        <f t="shared" si="1085"/>
        <v>109</v>
      </c>
      <c r="U5495">
        <f t="shared" si="1086"/>
        <v>23900</v>
      </c>
      <c r="V5495">
        <f t="shared" si="1087"/>
        <v>23900</v>
      </c>
      <c r="W5495">
        <f t="shared" si="1088"/>
        <v>0</v>
      </c>
      <c r="X5495" s="5">
        <f t="shared" si="1089"/>
        <v>0.12506541077969649</v>
      </c>
    </row>
    <row r="5496" spans="1:24" x14ac:dyDescent="0.25">
      <c r="A5496">
        <v>52042</v>
      </c>
      <c r="B5496" t="s">
        <v>20189</v>
      </c>
      <c r="C5496" t="s">
        <v>20</v>
      </c>
      <c r="D5496" t="s">
        <v>20194</v>
      </c>
      <c r="E5496" s="1">
        <v>42569</v>
      </c>
      <c r="F5496">
        <v>265000</v>
      </c>
      <c r="G5496" t="s">
        <v>20195</v>
      </c>
      <c r="H5496" t="s">
        <v>23</v>
      </c>
      <c r="I5496" t="s">
        <v>20192</v>
      </c>
      <c r="J5496" t="s">
        <v>20193</v>
      </c>
      <c r="K5496">
        <v>0.26</v>
      </c>
      <c r="L5496" t="s">
        <v>9734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  <c r="T5496">
        <f t="shared" si="1085"/>
        <v>111</v>
      </c>
      <c r="U5496">
        <f t="shared" si="1086"/>
        <v>73900</v>
      </c>
      <c r="V5496">
        <f t="shared" si="1087"/>
        <v>73900</v>
      </c>
      <c r="W5496">
        <f t="shared" si="1088"/>
        <v>0</v>
      </c>
      <c r="X5496" s="5">
        <f t="shared" si="1089"/>
        <v>0.38670852956567242</v>
      </c>
    </row>
    <row r="5497" spans="1:24" x14ac:dyDescent="0.25">
      <c r="A5497">
        <v>4586</v>
      </c>
      <c r="B5497" t="s">
        <v>20196</v>
      </c>
      <c r="C5497" t="s">
        <v>20</v>
      </c>
      <c r="D5497" t="s">
        <v>20197</v>
      </c>
      <c r="E5497" s="1">
        <v>41430</v>
      </c>
      <c r="F5497">
        <v>199000</v>
      </c>
      <c r="G5497" t="s">
        <v>20198</v>
      </c>
      <c r="H5497" t="s">
        <v>23</v>
      </c>
      <c r="I5497" t="s">
        <v>20199</v>
      </c>
      <c r="J5497" t="s">
        <v>20200</v>
      </c>
      <c r="K5497">
        <v>0.64</v>
      </c>
      <c r="L5497" t="s">
        <v>9734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  <c r="T5497">
        <f t="shared" si="1085"/>
        <v>108</v>
      </c>
      <c r="U5497">
        <f t="shared" si="1086"/>
        <v>47400</v>
      </c>
      <c r="V5497">
        <f t="shared" si="1087"/>
        <v>47400</v>
      </c>
      <c r="W5497">
        <f t="shared" si="1088"/>
        <v>0</v>
      </c>
      <c r="X5497" s="5">
        <f t="shared" si="1089"/>
        <v>0.31266490765171506</v>
      </c>
    </row>
    <row r="5498" spans="1:24" x14ac:dyDescent="0.25">
      <c r="A5498">
        <v>42008</v>
      </c>
      <c r="B5498" t="s">
        <v>20201</v>
      </c>
      <c r="C5498" t="s">
        <v>20</v>
      </c>
      <c r="D5498" t="s">
        <v>20202</v>
      </c>
      <c r="E5498" s="1">
        <v>42339</v>
      </c>
      <c r="F5498">
        <v>125000</v>
      </c>
      <c r="G5498" t="s">
        <v>20203</v>
      </c>
      <c r="H5498" t="s">
        <v>23</v>
      </c>
      <c r="I5498" t="s">
        <v>20204</v>
      </c>
      <c r="J5498" t="s">
        <v>20205</v>
      </c>
      <c r="K5498">
        <v>0.37</v>
      </c>
      <c r="L5498" t="s">
        <v>9734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  <c r="T5498">
        <f t="shared" si="1085"/>
        <v>110</v>
      </c>
      <c r="U5498">
        <f t="shared" si="1086"/>
        <v>-5000</v>
      </c>
      <c r="V5498">
        <f t="shared" si="1087"/>
        <v>0</v>
      </c>
      <c r="W5498">
        <f t="shared" si="1088"/>
        <v>-5000</v>
      </c>
      <c r="X5498" s="5">
        <f t="shared" si="1089"/>
        <v>-3.8461538461538464E-2</v>
      </c>
    </row>
    <row r="5499" spans="1:24" x14ac:dyDescent="0.25">
      <c r="A5499">
        <v>38159</v>
      </c>
      <c r="B5499" t="s">
        <v>20206</v>
      </c>
      <c r="C5499" t="s">
        <v>20</v>
      </c>
      <c r="D5499" t="s">
        <v>20207</v>
      </c>
      <c r="E5499" s="1">
        <v>42262</v>
      </c>
      <c r="F5499">
        <v>196500</v>
      </c>
      <c r="G5499" t="s">
        <v>20208</v>
      </c>
      <c r="H5499" t="s">
        <v>23</v>
      </c>
      <c r="I5499" t="s">
        <v>20209</v>
      </c>
      <c r="J5499" t="s">
        <v>20210</v>
      </c>
      <c r="K5499">
        <v>0.34</v>
      </c>
      <c r="L5499" t="s">
        <v>9734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  <c r="T5499">
        <f t="shared" si="1085"/>
        <v>110</v>
      </c>
      <c r="U5499">
        <f t="shared" si="1086"/>
        <v>42200</v>
      </c>
      <c r="V5499">
        <f t="shared" si="1087"/>
        <v>42200</v>
      </c>
      <c r="W5499">
        <f t="shared" si="1088"/>
        <v>0</v>
      </c>
      <c r="X5499" s="5">
        <f t="shared" si="1089"/>
        <v>0.27349319507453013</v>
      </c>
    </row>
    <row r="5500" spans="1:24" x14ac:dyDescent="0.25">
      <c r="A5500">
        <v>54713</v>
      </c>
      <c r="B5500" t="s">
        <v>20211</v>
      </c>
      <c r="C5500" t="s">
        <v>20</v>
      </c>
      <c r="D5500" t="s">
        <v>20212</v>
      </c>
      <c r="E5500" s="1">
        <v>42633</v>
      </c>
      <c r="F5500">
        <v>175000</v>
      </c>
      <c r="G5500" t="s">
        <v>20213</v>
      </c>
      <c r="H5500" t="s">
        <v>23</v>
      </c>
      <c r="I5500" t="s">
        <v>20214</v>
      </c>
      <c r="J5500" t="s">
        <v>20215</v>
      </c>
      <c r="K5500">
        <v>0.28000000000000003</v>
      </c>
      <c r="L5500" t="s">
        <v>9734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  <c r="T5500">
        <f t="shared" si="1085"/>
        <v>111</v>
      </c>
      <c r="U5500">
        <f t="shared" si="1086"/>
        <v>103900</v>
      </c>
      <c r="V5500">
        <f t="shared" si="1087"/>
        <v>103900</v>
      </c>
      <c r="W5500">
        <f t="shared" si="1088"/>
        <v>0</v>
      </c>
      <c r="X5500" s="5">
        <f t="shared" si="1089"/>
        <v>1.4613220815752461</v>
      </c>
    </row>
    <row r="5501" spans="1:24" x14ac:dyDescent="0.25">
      <c r="A5501">
        <v>52043</v>
      </c>
      <c r="B5501" t="s">
        <v>20216</v>
      </c>
      <c r="C5501" t="s">
        <v>20</v>
      </c>
      <c r="D5501" t="s">
        <v>20217</v>
      </c>
      <c r="E5501" s="1">
        <v>42557</v>
      </c>
      <c r="F5501">
        <v>275000</v>
      </c>
      <c r="G5501" t="s">
        <v>20218</v>
      </c>
      <c r="H5501" t="s">
        <v>23</v>
      </c>
      <c r="I5501" t="s">
        <v>20219</v>
      </c>
      <c r="J5501" t="s">
        <v>20220</v>
      </c>
      <c r="K5501">
        <v>1.03</v>
      </c>
      <c r="L5501" t="s">
        <v>9734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  <c r="T5501">
        <f t="shared" si="1085"/>
        <v>111</v>
      </c>
      <c r="U5501">
        <f t="shared" si="1086"/>
        <v>103800</v>
      </c>
      <c r="V5501">
        <f t="shared" si="1087"/>
        <v>103800</v>
      </c>
      <c r="W5501">
        <f t="shared" si="1088"/>
        <v>0</v>
      </c>
      <c r="X5501" s="5">
        <f t="shared" si="1089"/>
        <v>0.60630841121495327</v>
      </c>
    </row>
    <row r="5502" spans="1:24" hidden="1" x14ac:dyDescent="0.25">
      <c r="A5502">
        <v>34856</v>
      </c>
      <c r="B5502" t="s">
        <v>20221</v>
      </c>
      <c r="C5502" t="s">
        <v>20</v>
      </c>
      <c r="D5502" t="s">
        <v>20222</v>
      </c>
      <c r="E5502" s="1">
        <v>42192</v>
      </c>
      <c r="F5502">
        <v>140000</v>
      </c>
      <c r="G5502" t="s">
        <v>20223</v>
      </c>
      <c r="H5502" t="s">
        <v>23</v>
      </c>
      <c r="I5502" t="s">
        <v>20224</v>
      </c>
      <c r="J5502" t="s">
        <v>20225</v>
      </c>
      <c r="K5502">
        <v>0.94</v>
      </c>
      <c r="L5502" t="s">
        <v>9734</v>
      </c>
      <c r="M5502">
        <v>29900</v>
      </c>
      <c r="N5502">
        <v>0</v>
      </c>
      <c r="O5502">
        <v>29900</v>
      </c>
    </row>
    <row r="5503" spans="1:24" hidden="1" x14ac:dyDescent="0.25">
      <c r="A5503">
        <v>34857</v>
      </c>
      <c r="B5503" t="s">
        <v>20221</v>
      </c>
      <c r="C5503" t="s">
        <v>20</v>
      </c>
      <c r="D5503" t="s">
        <v>20222</v>
      </c>
      <c r="E5503" s="1">
        <v>42192</v>
      </c>
      <c r="F5503">
        <v>180000</v>
      </c>
      <c r="G5503" t="s">
        <v>20226</v>
      </c>
      <c r="H5503" t="s">
        <v>23</v>
      </c>
      <c r="I5503" t="s">
        <v>20224</v>
      </c>
      <c r="J5503" t="s">
        <v>20225</v>
      </c>
      <c r="K5503">
        <v>0.94</v>
      </c>
      <c r="L5503" t="s">
        <v>9734</v>
      </c>
      <c r="M5503">
        <v>29900</v>
      </c>
      <c r="N5503">
        <v>0</v>
      </c>
      <c r="O5503">
        <v>29900</v>
      </c>
    </row>
    <row r="5504" spans="1:24" hidden="1" x14ac:dyDescent="0.25">
      <c r="A5504">
        <v>47083</v>
      </c>
      <c r="B5504" t="s">
        <v>20221</v>
      </c>
      <c r="C5504" t="s">
        <v>20</v>
      </c>
      <c r="D5504" t="s">
        <v>20222</v>
      </c>
      <c r="E5504" s="1">
        <v>42482</v>
      </c>
      <c r="F5504">
        <v>180000</v>
      </c>
      <c r="G5504" t="s">
        <v>20227</v>
      </c>
      <c r="H5504" t="s">
        <v>23</v>
      </c>
      <c r="I5504" t="s">
        <v>20224</v>
      </c>
      <c r="J5504" t="s">
        <v>20225</v>
      </c>
      <c r="K5504">
        <v>0.94</v>
      </c>
      <c r="L5504" t="s">
        <v>9734</v>
      </c>
      <c r="M5504">
        <v>29900</v>
      </c>
      <c r="N5504">
        <v>0</v>
      </c>
      <c r="O5504">
        <v>29900</v>
      </c>
    </row>
    <row r="5505" spans="1:8" hidden="1" x14ac:dyDescent="0.25">
      <c r="A5505">
        <v>16991</v>
      </c>
      <c r="B5505" t="s">
        <v>20228</v>
      </c>
      <c r="C5505" t="s">
        <v>20</v>
      </c>
      <c r="D5505" t="s">
        <v>20229</v>
      </c>
      <c r="E5505" s="1">
        <v>41800</v>
      </c>
      <c r="F5505">
        <v>99900</v>
      </c>
      <c r="G5505" t="s">
        <v>20230</v>
      </c>
      <c r="H5505" t="s">
        <v>23</v>
      </c>
    </row>
    <row r="5506" spans="1:8" hidden="1" x14ac:dyDescent="0.25">
      <c r="A5506">
        <v>11730</v>
      </c>
      <c r="B5506" t="s">
        <v>20231</v>
      </c>
      <c r="C5506" t="s">
        <v>20</v>
      </c>
      <c r="D5506" t="s">
        <v>20232</v>
      </c>
      <c r="E5506" s="1">
        <v>41669</v>
      </c>
      <c r="F5506">
        <v>74000</v>
      </c>
      <c r="G5506" t="s">
        <v>20233</v>
      </c>
      <c r="H5506" t="s">
        <v>23</v>
      </c>
    </row>
    <row r="5507" spans="1:8" hidden="1" x14ac:dyDescent="0.25">
      <c r="A5507">
        <v>43160</v>
      </c>
      <c r="B5507" t="s">
        <v>20234</v>
      </c>
      <c r="C5507" t="s">
        <v>20</v>
      </c>
      <c r="D5507" t="s">
        <v>20235</v>
      </c>
      <c r="E5507" s="1">
        <v>42397</v>
      </c>
      <c r="F5507">
        <v>136500</v>
      </c>
      <c r="G5507" t="s">
        <v>20236</v>
      </c>
      <c r="H5507" t="s">
        <v>23</v>
      </c>
    </row>
    <row r="5508" spans="1:8" hidden="1" x14ac:dyDescent="0.25">
      <c r="A5508">
        <v>14478</v>
      </c>
      <c r="B5508" t="s">
        <v>20237</v>
      </c>
      <c r="C5508" t="s">
        <v>20</v>
      </c>
      <c r="D5508" t="s">
        <v>20238</v>
      </c>
      <c r="E5508" s="1">
        <v>41754</v>
      </c>
      <c r="F5508">
        <v>98000</v>
      </c>
      <c r="G5508" t="s">
        <v>20239</v>
      </c>
      <c r="H5508" t="s">
        <v>23</v>
      </c>
    </row>
    <row r="5509" spans="1:8" hidden="1" x14ac:dyDescent="0.25">
      <c r="A5509">
        <v>12444</v>
      </c>
      <c r="B5509" t="s">
        <v>20240</v>
      </c>
      <c r="C5509" t="s">
        <v>20</v>
      </c>
      <c r="D5509" t="s">
        <v>20241</v>
      </c>
      <c r="E5509" s="1">
        <v>41677</v>
      </c>
      <c r="F5509">
        <v>80000</v>
      </c>
      <c r="G5509" t="s">
        <v>20242</v>
      </c>
      <c r="H5509" t="s">
        <v>23</v>
      </c>
    </row>
    <row r="5510" spans="1:8" hidden="1" x14ac:dyDescent="0.25">
      <c r="A5510">
        <v>29556</v>
      </c>
      <c r="B5510" t="s">
        <v>20243</v>
      </c>
      <c r="C5510" t="s">
        <v>20</v>
      </c>
      <c r="D5510" t="s">
        <v>20244</v>
      </c>
      <c r="E5510" s="1">
        <v>42110</v>
      </c>
      <c r="F5510">
        <v>105000</v>
      </c>
      <c r="G5510" t="s">
        <v>20245</v>
      </c>
      <c r="H5510" t="s">
        <v>23</v>
      </c>
    </row>
    <row r="5511" spans="1:8" hidden="1" x14ac:dyDescent="0.25">
      <c r="A5511">
        <v>28225</v>
      </c>
      <c r="B5511" t="s">
        <v>20246</v>
      </c>
      <c r="C5511" t="s">
        <v>20</v>
      </c>
      <c r="D5511" t="s">
        <v>20247</v>
      </c>
      <c r="E5511" s="1">
        <v>42080</v>
      </c>
      <c r="F5511">
        <v>64999</v>
      </c>
      <c r="G5511" t="s">
        <v>20248</v>
      </c>
      <c r="H5511" t="s">
        <v>23</v>
      </c>
    </row>
    <row r="5512" spans="1:8" hidden="1" x14ac:dyDescent="0.25">
      <c r="A5512">
        <v>36586</v>
      </c>
      <c r="B5512" t="s">
        <v>20246</v>
      </c>
      <c r="C5512" t="s">
        <v>20</v>
      </c>
      <c r="D5512" t="s">
        <v>20247</v>
      </c>
      <c r="E5512" s="1">
        <v>42223</v>
      </c>
      <c r="F5512">
        <v>119000</v>
      </c>
      <c r="G5512" t="s">
        <v>20249</v>
      </c>
      <c r="H5512" t="s">
        <v>23</v>
      </c>
    </row>
    <row r="5513" spans="1:8" hidden="1" x14ac:dyDescent="0.25">
      <c r="A5513">
        <v>45382</v>
      </c>
      <c r="B5513" t="s">
        <v>20250</v>
      </c>
      <c r="C5513" t="s">
        <v>20</v>
      </c>
      <c r="D5513" t="s">
        <v>20251</v>
      </c>
      <c r="E5513" s="1">
        <v>42431</v>
      </c>
      <c r="F5513">
        <v>96800</v>
      </c>
      <c r="G5513" t="s">
        <v>20252</v>
      </c>
      <c r="H5513" t="s">
        <v>23</v>
      </c>
    </row>
    <row r="5514" spans="1:8" hidden="1" x14ac:dyDescent="0.25">
      <c r="A5514">
        <v>8028</v>
      </c>
      <c r="B5514" t="s">
        <v>20253</v>
      </c>
      <c r="C5514" t="s">
        <v>20</v>
      </c>
      <c r="D5514" t="s">
        <v>20254</v>
      </c>
      <c r="E5514" s="1">
        <v>41540</v>
      </c>
      <c r="F5514">
        <v>105200</v>
      </c>
      <c r="G5514" t="s">
        <v>20255</v>
      </c>
      <c r="H5514" t="s">
        <v>23</v>
      </c>
    </row>
    <row r="5515" spans="1:8" hidden="1" x14ac:dyDescent="0.25">
      <c r="A5515">
        <v>29557</v>
      </c>
      <c r="B5515" t="s">
        <v>20253</v>
      </c>
      <c r="C5515" t="s">
        <v>20</v>
      </c>
      <c r="D5515" t="s">
        <v>20254</v>
      </c>
      <c r="E5515" s="1">
        <v>42103</v>
      </c>
      <c r="F5515">
        <v>122000</v>
      </c>
      <c r="G5515" t="s">
        <v>20256</v>
      </c>
      <c r="H5515" t="s">
        <v>23</v>
      </c>
    </row>
    <row r="5516" spans="1:8" hidden="1" x14ac:dyDescent="0.25">
      <c r="A5516">
        <v>11731</v>
      </c>
      <c r="B5516" t="s">
        <v>20257</v>
      </c>
      <c r="C5516" t="s">
        <v>20</v>
      </c>
      <c r="D5516" t="s">
        <v>20258</v>
      </c>
      <c r="E5516" s="1">
        <v>41655</v>
      </c>
      <c r="F5516">
        <v>85000</v>
      </c>
      <c r="G5516" t="s">
        <v>20259</v>
      </c>
      <c r="H5516" t="s">
        <v>23</v>
      </c>
    </row>
    <row r="5517" spans="1:8" hidden="1" x14ac:dyDescent="0.25">
      <c r="A5517">
        <v>25130</v>
      </c>
      <c r="B5517" t="s">
        <v>20260</v>
      </c>
      <c r="C5517" t="s">
        <v>20</v>
      </c>
      <c r="D5517" t="s">
        <v>20261</v>
      </c>
      <c r="E5517" s="1">
        <v>41978</v>
      </c>
      <c r="F5517">
        <v>100000</v>
      </c>
      <c r="G5517" t="s">
        <v>20262</v>
      </c>
      <c r="H5517" t="s">
        <v>23</v>
      </c>
    </row>
    <row r="5518" spans="1:8" hidden="1" x14ac:dyDescent="0.25">
      <c r="A5518">
        <v>34858</v>
      </c>
      <c r="B5518" t="s">
        <v>20263</v>
      </c>
      <c r="C5518" t="s">
        <v>20</v>
      </c>
      <c r="D5518" t="s">
        <v>20264</v>
      </c>
      <c r="E5518" s="1">
        <v>42209</v>
      </c>
      <c r="F5518">
        <v>110000</v>
      </c>
      <c r="G5518" t="s">
        <v>20265</v>
      </c>
      <c r="H5518" t="s">
        <v>23</v>
      </c>
    </row>
    <row r="5519" spans="1:8" hidden="1" x14ac:dyDescent="0.25">
      <c r="A5519">
        <v>39511</v>
      </c>
      <c r="B5519" t="s">
        <v>20266</v>
      </c>
      <c r="C5519" t="s">
        <v>20</v>
      </c>
      <c r="D5519" t="s">
        <v>20267</v>
      </c>
      <c r="E5519" s="1">
        <v>42296</v>
      </c>
      <c r="F5519">
        <v>84000</v>
      </c>
      <c r="G5519" t="s">
        <v>20268</v>
      </c>
      <c r="H5519" t="s">
        <v>23</v>
      </c>
    </row>
    <row r="5520" spans="1:8" hidden="1" x14ac:dyDescent="0.25">
      <c r="A5520">
        <v>18442</v>
      </c>
      <c r="B5520" t="s">
        <v>20269</v>
      </c>
      <c r="C5520" t="s">
        <v>20</v>
      </c>
      <c r="D5520" t="s">
        <v>20270</v>
      </c>
      <c r="E5520" s="1">
        <v>41827</v>
      </c>
      <c r="F5520">
        <v>103000</v>
      </c>
      <c r="G5520" t="s">
        <v>20271</v>
      </c>
      <c r="H5520" t="s">
        <v>23</v>
      </c>
    </row>
    <row r="5521" spans="1:24" hidden="1" x14ac:dyDescent="0.25">
      <c r="A5521">
        <v>9849</v>
      </c>
      <c r="B5521" t="s">
        <v>20272</v>
      </c>
      <c r="C5521" t="s">
        <v>20</v>
      </c>
      <c r="D5521" t="s">
        <v>20273</v>
      </c>
      <c r="E5521" s="1">
        <v>41579</v>
      </c>
      <c r="F5521">
        <v>35000</v>
      </c>
      <c r="G5521" t="s">
        <v>20274</v>
      </c>
      <c r="H5521" t="s">
        <v>23</v>
      </c>
    </row>
    <row r="5522" spans="1:24" hidden="1" x14ac:dyDescent="0.25">
      <c r="A5522">
        <v>9848</v>
      </c>
      <c r="B5522" t="s">
        <v>20272</v>
      </c>
      <c r="C5522" t="s">
        <v>20</v>
      </c>
      <c r="D5522" t="s">
        <v>20273</v>
      </c>
      <c r="E5522" s="1">
        <v>41579</v>
      </c>
      <c r="F5522">
        <v>41000</v>
      </c>
      <c r="G5522" t="s">
        <v>20275</v>
      </c>
      <c r="H5522" t="s">
        <v>23</v>
      </c>
    </row>
    <row r="5523" spans="1:24" hidden="1" x14ac:dyDescent="0.25">
      <c r="A5523">
        <v>13427</v>
      </c>
      <c r="B5523" t="s">
        <v>20276</v>
      </c>
      <c r="C5523" t="s">
        <v>20</v>
      </c>
      <c r="D5523" t="s">
        <v>20277</v>
      </c>
      <c r="E5523" s="1">
        <v>41719</v>
      </c>
      <c r="F5523">
        <v>79000</v>
      </c>
      <c r="G5523" t="s">
        <v>20278</v>
      </c>
      <c r="H5523" t="s">
        <v>23</v>
      </c>
    </row>
    <row r="5524" spans="1:24" hidden="1" x14ac:dyDescent="0.25">
      <c r="A5524">
        <v>31274</v>
      </c>
      <c r="B5524" t="s">
        <v>20279</v>
      </c>
      <c r="C5524" t="s">
        <v>20</v>
      </c>
      <c r="D5524" t="s">
        <v>20280</v>
      </c>
      <c r="E5524" s="1">
        <v>42151</v>
      </c>
      <c r="F5524">
        <v>88000</v>
      </c>
      <c r="G5524" t="s">
        <v>20281</v>
      </c>
      <c r="H5524" t="s">
        <v>23</v>
      </c>
    </row>
    <row r="5525" spans="1:24" hidden="1" x14ac:dyDescent="0.25">
      <c r="A5525">
        <v>19883</v>
      </c>
      <c r="B5525" t="s">
        <v>20282</v>
      </c>
      <c r="C5525" t="s">
        <v>20</v>
      </c>
      <c r="D5525" t="s">
        <v>20283</v>
      </c>
      <c r="E5525" s="1">
        <v>41880</v>
      </c>
      <c r="F5525">
        <v>105000</v>
      </c>
      <c r="G5525" t="s">
        <v>20284</v>
      </c>
      <c r="H5525" t="s">
        <v>23</v>
      </c>
    </row>
    <row r="5526" spans="1:24" hidden="1" x14ac:dyDescent="0.25">
      <c r="A5526">
        <v>10820</v>
      </c>
      <c r="B5526" t="s">
        <v>20285</v>
      </c>
      <c r="C5526" t="s">
        <v>20</v>
      </c>
      <c r="D5526" t="s">
        <v>20286</v>
      </c>
      <c r="E5526" s="1">
        <v>41628</v>
      </c>
      <c r="F5526">
        <v>87625</v>
      </c>
      <c r="G5526" t="s">
        <v>20287</v>
      </c>
      <c r="H5526" t="s">
        <v>23</v>
      </c>
    </row>
    <row r="5527" spans="1:24" hidden="1" x14ac:dyDescent="0.25">
      <c r="A5527">
        <v>56147</v>
      </c>
      <c r="B5527" t="s">
        <v>20288</v>
      </c>
      <c r="C5527" t="s">
        <v>20</v>
      </c>
      <c r="D5527" t="s">
        <v>20289</v>
      </c>
      <c r="E5527" s="1">
        <v>42647</v>
      </c>
      <c r="F5527">
        <v>139900</v>
      </c>
      <c r="G5527" t="s">
        <v>20290</v>
      </c>
      <c r="H5527" t="s">
        <v>23</v>
      </c>
    </row>
    <row r="5528" spans="1:24" hidden="1" x14ac:dyDescent="0.25">
      <c r="A5528">
        <v>34859</v>
      </c>
      <c r="B5528" t="s">
        <v>20291</v>
      </c>
      <c r="C5528" t="s">
        <v>20</v>
      </c>
      <c r="D5528" t="s">
        <v>20292</v>
      </c>
      <c r="E5528" s="1">
        <v>42208</v>
      </c>
      <c r="F5528">
        <v>111900</v>
      </c>
      <c r="G5528" t="s">
        <v>20293</v>
      </c>
      <c r="H5528" t="s">
        <v>23</v>
      </c>
    </row>
    <row r="5529" spans="1:24" hidden="1" x14ac:dyDescent="0.25">
      <c r="A5529">
        <v>3308</v>
      </c>
      <c r="B5529" t="s">
        <v>20294</v>
      </c>
      <c r="C5529" t="s">
        <v>20</v>
      </c>
      <c r="D5529" t="s">
        <v>20295</v>
      </c>
      <c r="E5529" s="1">
        <v>41414</v>
      </c>
      <c r="F5529">
        <v>89000</v>
      </c>
      <c r="G5529" t="s">
        <v>20296</v>
      </c>
      <c r="H5529" t="s">
        <v>23</v>
      </c>
    </row>
    <row r="5530" spans="1:24" hidden="1" x14ac:dyDescent="0.25">
      <c r="A5530">
        <v>34860</v>
      </c>
      <c r="B5530" t="s">
        <v>20297</v>
      </c>
      <c r="C5530" t="s">
        <v>20</v>
      </c>
      <c r="D5530" t="s">
        <v>20298</v>
      </c>
      <c r="E5530" s="1">
        <v>42200</v>
      </c>
      <c r="F5530">
        <v>100000</v>
      </c>
      <c r="G5530" t="s">
        <v>20299</v>
      </c>
      <c r="H5530" t="s">
        <v>23</v>
      </c>
    </row>
    <row r="5531" spans="1:24" hidden="1" x14ac:dyDescent="0.25">
      <c r="A5531">
        <v>34861</v>
      </c>
      <c r="B5531" t="s">
        <v>20300</v>
      </c>
      <c r="C5531" t="s">
        <v>20</v>
      </c>
      <c r="D5531" t="s">
        <v>20301</v>
      </c>
      <c r="E5531" s="1">
        <v>42215</v>
      </c>
      <c r="F5531">
        <v>97500</v>
      </c>
      <c r="G5531" t="s">
        <v>20302</v>
      </c>
      <c r="H5531" t="s">
        <v>23</v>
      </c>
    </row>
    <row r="5532" spans="1:24" hidden="1" x14ac:dyDescent="0.25">
      <c r="A5532">
        <v>2133</v>
      </c>
      <c r="B5532" t="s">
        <v>20303</v>
      </c>
      <c r="C5532" t="s">
        <v>20</v>
      </c>
      <c r="D5532" t="s">
        <v>20304</v>
      </c>
      <c r="E5532" s="1">
        <v>41365</v>
      </c>
      <c r="F5532">
        <v>86500</v>
      </c>
      <c r="G5532" t="s">
        <v>20305</v>
      </c>
      <c r="H5532" t="s">
        <v>23</v>
      </c>
    </row>
    <row r="5533" spans="1:24" hidden="1" x14ac:dyDescent="0.25">
      <c r="A5533">
        <v>19884</v>
      </c>
      <c r="B5533" t="s">
        <v>20306</v>
      </c>
      <c r="C5533" t="s">
        <v>20</v>
      </c>
      <c r="D5533" t="s">
        <v>20307</v>
      </c>
      <c r="E5533" s="1">
        <v>41880</v>
      </c>
      <c r="F5533">
        <v>119900</v>
      </c>
      <c r="G5533" t="s">
        <v>20308</v>
      </c>
      <c r="H5533" t="s">
        <v>23</v>
      </c>
    </row>
    <row r="5534" spans="1:24" hidden="1" x14ac:dyDescent="0.25">
      <c r="A5534">
        <v>3309</v>
      </c>
      <c r="B5534" t="s">
        <v>20309</v>
      </c>
      <c r="C5534" t="s">
        <v>20</v>
      </c>
      <c r="D5534" t="s">
        <v>20310</v>
      </c>
      <c r="E5534" s="1">
        <v>41404</v>
      </c>
      <c r="F5534">
        <v>90000</v>
      </c>
      <c r="G5534" t="s">
        <v>20311</v>
      </c>
      <c r="H5534" t="s">
        <v>23</v>
      </c>
    </row>
    <row r="5535" spans="1:24" x14ac:dyDescent="0.25">
      <c r="A5535">
        <v>43161</v>
      </c>
      <c r="B5535" t="s">
        <v>20312</v>
      </c>
      <c r="C5535" t="s">
        <v>20</v>
      </c>
      <c r="D5535" t="s">
        <v>20313</v>
      </c>
      <c r="E5535" s="1">
        <v>42390</v>
      </c>
      <c r="F5535">
        <v>384000</v>
      </c>
      <c r="G5535" t="s">
        <v>20314</v>
      </c>
      <c r="H5535" t="s">
        <v>23</v>
      </c>
      <c r="I5535" t="s">
        <v>20315</v>
      </c>
      <c r="J5535" t="s">
        <v>20316</v>
      </c>
      <c r="K5535">
        <v>1.25</v>
      </c>
      <c r="L5535" t="s">
        <v>9734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  <c r="T5535">
        <f t="shared" ref="T5535:T5598" si="1090">DATEDIF(P5535,E5535,"Y")</f>
        <v>110</v>
      </c>
      <c r="U5535">
        <f t="shared" ref="U5535:U5598" si="1091">IF(AND(ISNUMBER(F5535),ISNUMBER(O5535)),F5535-O5535,"")</f>
        <v>132500</v>
      </c>
      <c r="V5535">
        <f t="shared" ref="V5535:V5598" si="1092">IF(F5535&gt;O5535,F5535-O5535,0)</f>
        <v>132500</v>
      </c>
      <c r="W5535">
        <f t="shared" ref="W5535:W5598" si="1093">IF(F5535&lt;O5535,F5535-O5535,0)</f>
        <v>0</v>
      </c>
      <c r="X5535" s="5">
        <f t="shared" ref="X5535:X5598" si="1094">(F5535-O5535)/O5535</f>
        <v>0.52683896620278325</v>
      </c>
    </row>
    <row r="5536" spans="1:24" x14ac:dyDescent="0.25">
      <c r="A5536">
        <v>44144</v>
      </c>
      <c r="B5536" t="s">
        <v>20317</v>
      </c>
      <c r="C5536" t="s">
        <v>20</v>
      </c>
      <c r="D5536" t="s">
        <v>20318</v>
      </c>
      <c r="E5536" s="1">
        <v>42412</v>
      </c>
      <c r="F5536">
        <v>198000</v>
      </c>
      <c r="G5536" t="s">
        <v>20319</v>
      </c>
      <c r="H5536" t="s">
        <v>23</v>
      </c>
      <c r="I5536" t="s">
        <v>20320</v>
      </c>
      <c r="J5536" t="s">
        <v>20321</v>
      </c>
      <c r="K5536">
        <v>0.93</v>
      </c>
      <c r="L5536" t="s">
        <v>9734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  <c r="T5536">
        <f t="shared" si="1090"/>
        <v>110</v>
      </c>
      <c r="U5536">
        <f t="shared" si="1091"/>
        <v>64300</v>
      </c>
      <c r="V5536">
        <f t="shared" si="1092"/>
        <v>64300</v>
      </c>
      <c r="W5536">
        <f t="shared" si="1093"/>
        <v>0</v>
      </c>
      <c r="X5536" s="5">
        <f t="shared" si="1094"/>
        <v>0.48092744951383692</v>
      </c>
    </row>
    <row r="5537" spans="1:24" x14ac:dyDescent="0.25">
      <c r="A5537">
        <v>21371</v>
      </c>
      <c r="B5537" t="s">
        <v>20322</v>
      </c>
      <c r="C5537" t="s">
        <v>20</v>
      </c>
      <c r="D5537" t="s">
        <v>20323</v>
      </c>
      <c r="E5537" s="1">
        <v>41910</v>
      </c>
      <c r="F5537">
        <v>195000</v>
      </c>
      <c r="G5537" t="s">
        <v>20324</v>
      </c>
      <c r="H5537" t="s">
        <v>23</v>
      </c>
      <c r="I5537" t="s">
        <v>20325</v>
      </c>
      <c r="J5537" t="s">
        <v>20326</v>
      </c>
      <c r="K5537">
        <v>0.83</v>
      </c>
      <c r="L5537" t="s">
        <v>9734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  <c r="T5537">
        <f t="shared" si="1090"/>
        <v>109</v>
      </c>
      <c r="U5537">
        <f t="shared" si="1091"/>
        <v>75400</v>
      </c>
      <c r="V5537">
        <f t="shared" si="1092"/>
        <v>75400</v>
      </c>
      <c r="W5537">
        <f t="shared" si="1093"/>
        <v>0</v>
      </c>
      <c r="X5537" s="5">
        <f t="shared" si="1094"/>
        <v>0.63043478260869568</v>
      </c>
    </row>
    <row r="5538" spans="1:24" x14ac:dyDescent="0.25">
      <c r="A5538">
        <v>31275</v>
      </c>
      <c r="B5538" t="s">
        <v>20327</v>
      </c>
      <c r="C5538" t="s">
        <v>20</v>
      </c>
      <c r="D5538" t="s">
        <v>20328</v>
      </c>
      <c r="E5538" s="1">
        <v>42139</v>
      </c>
      <c r="F5538">
        <v>197000</v>
      </c>
      <c r="G5538" t="s">
        <v>20329</v>
      </c>
      <c r="H5538" t="s">
        <v>23</v>
      </c>
      <c r="I5538" t="s">
        <v>20330</v>
      </c>
      <c r="J5538" t="s">
        <v>20331</v>
      </c>
      <c r="K5538">
        <v>0.94</v>
      </c>
      <c r="L5538" t="s">
        <v>9734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  <c r="T5538">
        <f t="shared" si="1090"/>
        <v>110</v>
      </c>
      <c r="U5538">
        <f t="shared" si="1091"/>
        <v>49200</v>
      </c>
      <c r="V5538">
        <f t="shared" si="1092"/>
        <v>49200</v>
      </c>
      <c r="W5538">
        <f t="shared" si="1093"/>
        <v>0</v>
      </c>
      <c r="X5538" s="5">
        <f t="shared" si="1094"/>
        <v>0.33288227334235454</v>
      </c>
    </row>
    <row r="5539" spans="1:24" x14ac:dyDescent="0.25">
      <c r="A5539">
        <v>10821</v>
      </c>
      <c r="B5539" t="s">
        <v>20332</v>
      </c>
      <c r="C5539" t="s">
        <v>20</v>
      </c>
      <c r="D5539" t="s">
        <v>20333</v>
      </c>
      <c r="E5539" s="1">
        <v>41619</v>
      </c>
      <c r="F5539">
        <v>185000</v>
      </c>
      <c r="G5539" t="s">
        <v>20334</v>
      </c>
      <c r="H5539" t="s">
        <v>23</v>
      </c>
      <c r="I5539" t="s">
        <v>20335</v>
      </c>
      <c r="J5539" t="s">
        <v>20336</v>
      </c>
      <c r="K5539">
        <v>0.98</v>
      </c>
      <c r="L5539" t="s">
        <v>9734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  <c r="T5539">
        <f t="shared" si="1090"/>
        <v>108</v>
      </c>
      <c r="U5539">
        <f t="shared" si="1091"/>
        <v>50200</v>
      </c>
      <c r="V5539">
        <f t="shared" si="1092"/>
        <v>50200</v>
      </c>
      <c r="W5539">
        <f t="shared" si="1093"/>
        <v>0</v>
      </c>
      <c r="X5539" s="5">
        <f t="shared" si="1094"/>
        <v>0.37240356083086051</v>
      </c>
    </row>
    <row r="5540" spans="1:24" x14ac:dyDescent="0.25">
      <c r="A5540">
        <v>7074</v>
      </c>
      <c r="B5540" t="s">
        <v>20337</v>
      </c>
      <c r="C5540" t="s">
        <v>20</v>
      </c>
      <c r="D5540" t="s">
        <v>20338</v>
      </c>
      <c r="E5540" s="1">
        <v>41501</v>
      </c>
      <c r="F5540">
        <v>144000</v>
      </c>
      <c r="G5540" t="s">
        <v>20339</v>
      </c>
      <c r="H5540" t="s">
        <v>23</v>
      </c>
      <c r="I5540" t="s">
        <v>20340</v>
      </c>
      <c r="J5540" t="s">
        <v>20341</v>
      </c>
      <c r="K5540">
        <v>1.1299999999999999</v>
      </c>
      <c r="L5540" t="s">
        <v>9734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  <c r="T5540">
        <f t="shared" si="1090"/>
        <v>108</v>
      </c>
      <c r="U5540">
        <f t="shared" si="1091"/>
        <v>17400</v>
      </c>
      <c r="V5540">
        <f t="shared" si="1092"/>
        <v>17400</v>
      </c>
      <c r="W5540">
        <f t="shared" si="1093"/>
        <v>0</v>
      </c>
      <c r="X5540" s="5">
        <f t="shared" si="1094"/>
        <v>0.13744075829383887</v>
      </c>
    </row>
    <row r="5541" spans="1:24" x14ac:dyDescent="0.25">
      <c r="A5541">
        <v>9850</v>
      </c>
      <c r="B5541" t="s">
        <v>20342</v>
      </c>
      <c r="C5541" t="s">
        <v>20</v>
      </c>
      <c r="D5541" t="s">
        <v>20343</v>
      </c>
      <c r="E5541" s="1">
        <v>41586</v>
      </c>
      <c r="F5541">
        <v>272750</v>
      </c>
      <c r="G5541" t="s">
        <v>20344</v>
      </c>
      <c r="H5541" t="s">
        <v>23</v>
      </c>
      <c r="I5541" t="s">
        <v>20345</v>
      </c>
      <c r="J5541" t="s">
        <v>20346</v>
      </c>
      <c r="K5541">
        <v>0.69</v>
      </c>
      <c r="L5541" t="s">
        <v>9734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  <c r="T5541">
        <f t="shared" si="1090"/>
        <v>108</v>
      </c>
      <c r="U5541">
        <f t="shared" si="1091"/>
        <v>53650</v>
      </c>
      <c r="V5541">
        <f t="shared" si="1092"/>
        <v>53650</v>
      </c>
      <c r="W5541">
        <f t="shared" si="1093"/>
        <v>0</v>
      </c>
      <c r="X5541" s="5">
        <f t="shared" si="1094"/>
        <v>0.24486535828388864</v>
      </c>
    </row>
    <row r="5542" spans="1:24" x14ac:dyDescent="0.25">
      <c r="A5542">
        <v>26286</v>
      </c>
      <c r="B5542" t="s">
        <v>20347</v>
      </c>
      <c r="C5542" t="s">
        <v>20</v>
      </c>
      <c r="D5542" t="s">
        <v>20348</v>
      </c>
      <c r="E5542" s="1">
        <v>42027</v>
      </c>
      <c r="F5542">
        <v>134000</v>
      </c>
      <c r="G5542" t="s">
        <v>20349</v>
      </c>
      <c r="H5542" t="s">
        <v>23</v>
      </c>
      <c r="I5542" t="s">
        <v>20350</v>
      </c>
      <c r="J5542" t="s">
        <v>20351</v>
      </c>
      <c r="K5542">
        <v>0.86</v>
      </c>
      <c r="L5542" t="s">
        <v>9734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  <c r="T5542">
        <f t="shared" si="1090"/>
        <v>109</v>
      </c>
      <c r="U5542">
        <f t="shared" si="1091"/>
        <v>-31600</v>
      </c>
      <c r="V5542">
        <f t="shared" si="1092"/>
        <v>0</v>
      </c>
      <c r="W5542">
        <f t="shared" si="1093"/>
        <v>-31600</v>
      </c>
      <c r="X5542" s="5">
        <f t="shared" si="1094"/>
        <v>-0.19082125603864733</v>
      </c>
    </row>
    <row r="5543" spans="1:24" x14ac:dyDescent="0.25">
      <c r="A5543">
        <v>22801</v>
      </c>
      <c r="B5543" t="s">
        <v>20352</v>
      </c>
      <c r="C5543" t="s">
        <v>20</v>
      </c>
      <c r="D5543" t="s">
        <v>20353</v>
      </c>
      <c r="E5543" s="1">
        <v>41932</v>
      </c>
      <c r="F5543">
        <v>124000</v>
      </c>
      <c r="G5543" t="s">
        <v>20354</v>
      </c>
      <c r="H5543" t="s">
        <v>23</v>
      </c>
      <c r="I5543" t="s">
        <v>20355</v>
      </c>
      <c r="J5543" t="s">
        <v>20356</v>
      </c>
      <c r="K5543">
        <v>0.67</v>
      </c>
      <c r="L5543" t="s">
        <v>9734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  <c r="T5543">
        <f t="shared" si="1090"/>
        <v>109</v>
      </c>
      <c r="U5543">
        <f t="shared" si="1091"/>
        <v>-8700</v>
      </c>
      <c r="V5543">
        <f t="shared" si="1092"/>
        <v>0</v>
      </c>
      <c r="W5543">
        <f t="shared" si="1093"/>
        <v>-8700</v>
      </c>
      <c r="X5543" s="5">
        <f t="shared" si="1094"/>
        <v>-6.5561416729464958E-2</v>
      </c>
    </row>
    <row r="5544" spans="1:24" x14ac:dyDescent="0.25">
      <c r="A5544">
        <v>23960</v>
      </c>
      <c r="B5544" t="s">
        <v>20352</v>
      </c>
      <c r="C5544" t="s">
        <v>20</v>
      </c>
      <c r="D5544" t="s">
        <v>20353</v>
      </c>
      <c r="E5544" s="1">
        <v>41946</v>
      </c>
      <c r="F5544">
        <v>130000</v>
      </c>
      <c r="G5544" t="s">
        <v>20357</v>
      </c>
      <c r="H5544" t="s">
        <v>23</v>
      </c>
      <c r="I5544" t="s">
        <v>20355</v>
      </c>
      <c r="J5544" t="s">
        <v>20356</v>
      </c>
      <c r="K5544">
        <v>0.67</v>
      </c>
      <c r="L5544" t="s">
        <v>9734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  <c r="T5544">
        <f t="shared" si="1090"/>
        <v>109</v>
      </c>
      <c r="U5544">
        <f t="shared" si="1091"/>
        <v>-2700</v>
      </c>
      <c r="V5544">
        <f t="shared" si="1092"/>
        <v>0</v>
      </c>
      <c r="W5544">
        <f t="shared" si="1093"/>
        <v>-2700</v>
      </c>
      <c r="X5544" s="5">
        <f t="shared" si="1094"/>
        <v>-2.0346646571213264E-2</v>
      </c>
    </row>
    <row r="5545" spans="1:24" x14ac:dyDescent="0.25">
      <c r="A5545">
        <v>54714</v>
      </c>
      <c r="B5545" t="s">
        <v>20358</v>
      </c>
      <c r="C5545" t="s">
        <v>20</v>
      </c>
      <c r="D5545" t="s">
        <v>20359</v>
      </c>
      <c r="E5545" s="1">
        <v>42643</v>
      </c>
      <c r="F5545">
        <v>254000</v>
      </c>
      <c r="G5545" t="s">
        <v>20360</v>
      </c>
      <c r="H5545" t="s">
        <v>23</v>
      </c>
      <c r="I5545" t="s">
        <v>20361</v>
      </c>
      <c r="J5545" t="s">
        <v>20362</v>
      </c>
      <c r="K5545">
        <v>0.45</v>
      </c>
      <c r="L5545" t="s">
        <v>9734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  <c r="T5545">
        <f t="shared" si="1090"/>
        <v>111</v>
      </c>
      <c r="U5545">
        <f t="shared" si="1091"/>
        <v>111900</v>
      </c>
      <c r="V5545">
        <f t="shared" si="1092"/>
        <v>111900</v>
      </c>
      <c r="W5545">
        <f t="shared" si="1093"/>
        <v>0</v>
      </c>
      <c r="X5545" s="5">
        <f t="shared" si="1094"/>
        <v>0.78747361013370865</v>
      </c>
    </row>
    <row r="5546" spans="1:24" x14ac:dyDescent="0.25">
      <c r="A5546">
        <v>19885</v>
      </c>
      <c r="B5546" t="s">
        <v>20363</v>
      </c>
      <c r="C5546" t="s">
        <v>20</v>
      </c>
      <c r="D5546" t="s">
        <v>20364</v>
      </c>
      <c r="E5546" s="1">
        <v>41866</v>
      </c>
      <c r="F5546">
        <v>75000</v>
      </c>
      <c r="G5546" t="s">
        <v>20365</v>
      </c>
      <c r="H5546" t="s">
        <v>23</v>
      </c>
      <c r="I5546" t="s">
        <v>20366</v>
      </c>
      <c r="J5546" t="s">
        <v>20367</v>
      </c>
      <c r="K5546">
        <v>0.48</v>
      </c>
      <c r="L5546" t="s">
        <v>9734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  <c r="T5546">
        <f t="shared" si="1090"/>
        <v>109</v>
      </c>
      <c r="U5546">
        <f t="shared" si="1091"/>
        <v>-78900</v>
      </c>
      <c r="V5546">
        <f t="shared" si="1092"/>
        <v>0</v>
      </c>
      <c r="W5546">
        <f t="shared" si="1093"/>
        <v>-78900</v>
      </c>
      <c r="X5546" s="5">
        <f t="shared" si="1094"/>
        <v>-0.51267056530214428</v>
      </c>
    </row>
    <row r="5547" spans="1:24" x14ac:dyDescent="0.25">
      <c r="A5547">
        <v>26287</v>
      </c>
      <c r="B5547" t="s">
        <v>20363</v>
      </c>
      <c r="C5547" t="s">
        <v>20</v>
      </c>
      <c r="D5547" t="s">
        <v>20364</v>
      </c>
      <c r="E5547" s="1">
        <v>42027</v>
      </c>
      <c r="F5547">
        <v>184900</v>
      </c>
      <c r="G5547" t="s">
        <v>20368</v>
      </c>
      <c r="H5547" t="s">
        <v>23</v>
      </c>
      <c r="I5547" t="s">
        <v>20366</v>
      </c>
      <c r="J5547" t="s">
        <v>20367</v>
      </c>
      <c r="K5547">
        <v>0.48</v>
      </c>
      <c r="L5547" t="s">
        <v>9734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  <c r="T5547">
        <f t="shared" si="1090"/>
        <v>109</v>
      </c>
      <c r="U5547">
        <f t="shared" si="1091"/>
        <v>31000</v>
      </c>
      <c r="V5547">
        <f t="shared" si="1092"/>
        <v>31000</v>
      </c>
      <c r="W5547">
        <f t="shared" si="1093"/>
        <v>0</v>
      </c>
      <c r="X5547" s="5">
        <f t="shared" si="1094"/>
        <v>0.2014294996751137</v>
      </c>
    </row>
    <row r="5548" spans="1:24" x14ac:dyDescent="0.25">
      <c r="A5548">
        <v>44145</v>
      </c>
      <c r="B5548" t="s">
        <v>20369</v>
      </c>
      <c r="C5548" t="s">
        <v>20</v>
      </c>
      <c r="D5548" t="s">
        <v>20370</v>
      </c>
      <c r="E5548" s="1">
        <v>42417</v>
      </c>
      <c r="F5548">
        <v>115000</v>
      </c>
      <c r="G5548" t="s">
        <v>20371</v>
      </c>
      <c r="H5548" t="s">
        <v>23</v>
      </c>
      <c r="I5548" t="s">
        <v>20372</v>
      </c>
      <c r="J5548" t="s">
        <v>20373</v>
      </c>
      <c r="K5548">
        <v>1.74</v>
      </c>
      <c r="L5548" t="s">
        <v>9734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  <c r="T5548">
        <f t="shared" si="1090"/>
        <v>110</v>
      </c>
      <c r="U5548">
        <f t="shared" si="1091"/>
        <v>25700</v>
      </c>
      <c r="V5548">
        <f t="shared" si="1092"/>
        <v>25700</v>
      </c>
      <c r="W5548">
        <f t="shared" si="1093"/>
        <v>0</v>
      </c>
      <c r="X5548" s="5">
        <f t="shared" si="1094"/>
        <v>0.28779395296752519</v>
      </c>
    </row>
    <row r="5549" spans="1:24" x14ac:dyDescent="0.25">
      <c r="A5549">
        <v>47084</v>
      </c>
      <c r="B5549" t="s">
        <v>20369</v>
      </c>
      <c r="C5549" t="s">
        <v>20</v>
      </c>
      <c r="D5549" t="s">
        <v>20370</v>
      </c>
      <c r="E5549" s="1">
        <v>42482</v>
      </c>
      <c r="F5549">
        <v>155000</v>
      </c>
      <c r="G5549" t="s">
        <v>20374</v>
      </c>
      <c r="H5549" t="s">
        <v>23</v>
      </c>
      <c r="I5549" t="s">
        <v>20372</v>
      </c>
      <c r="J5549" t="s">
        <v>20373</v>
      </c>
      <c r="K5549">
        <v>1.74</v>
      </c>
      <c r="L5549" t="s">
        <v>9734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  <c r="T5549">
        <f t="shared" si="1090"/>
        <v>111</v>
      </c>
      <c r="U5549">
        <f t="shared" si="1091"/>
        <v>65700</v>
      </c>
      <c r="V5549">
        <f t="shared" si="1092"/>
        <v>65700</v>
      </c>
      <c r="W5549">
        <f t="shared" si="1093"/>
        <v>0</v>
      </c>
      <c r="X5549" s="5">
        <f t="shared" si="1094"/>
        <v>0.7357222844344905</v>
      </c>
    </row>
    <row r="5550" spans="1:24" x14ac:dyDescent="0.25">
      <c r="A5550">
        <v>25131</v>
      </c>
      <c r="B5550" t="s">
        <v>20375</v>
      </c>
      <c r="C5550" t="s">
        <v>20</v>
      </c>
      <c r="D5550" t="s">
        <v>20376</v>
      </c>
      <c r="E5550" s="1">
        <v>41982</v>
      </c>
      <c r="F5550">
        <v>249900</v>
      </c>
      <c r="G5550" t="s">
        <v>20377</v>
      </c>
      <c r="H5550" t="s">
        <v>23</v>
      </c>
      <c r="I5550" t="s">
        <v>20378</v>
      </c>
      <c r="J5550" t="s">
        <v>20379</v>
      </c>
      <c r="K5550">
        <v>0.53</v>
      </c>
      <c r="L5550" t="s">
        <v>9734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  <c r="T5550">
        <f t="shared" si="1090"/>
        <v>109</v>
      </c>
      <c r="U5550">
        <f t="shared" si="1091"/>
        <v>42400</v>
      </c>
      <c r="V5550">
        <f t="shared" si="1092"/>
        <v>42400</v>
      </c>
      <c r="W5550">
        <f t="shared" si="1093"/>
        <v>0</v>
      </c>
      <c r="X5550" s="5">
        <f t="shared" si="1094"/>
        <v>0.20433734939759035</v>
      </c>
    </row>
    <row r="5551" spans="1:24" x14ac:dyDescent="0.25">
      <c r="A5551">
        <v>54715</v>
      </c>
      <c r="B5551" t="s">
        <v>20375</v>
      </c>
      <c r="C5551" t="s">
        <v>20</v>
      </c>
      <c r="D5551" t="s">
        <v>20380</v>
      </c>
      <c r="E5551" s="1">
        <v>42633</v>
      </c>
      <c r="F5551">
        <v>327000</v>
      </c>
      <c r="G5551" t="s">
        <v>20381</v>
      </c>
      <c r="H5551" t="s">
        <v>23</v>
      </c>
      <c r="I5551" t="s">
        <v>20378</v>
      </c>
      <c r="J5551" t="s">
        <v>20379</v>
      </c>
      <c r="K5551">
        <v>0.53</v>
      </c>
      <c r="L5551" t="s">
        <v>9734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  <c r="T5551">
        <f t="shared" si="1090"/>
        <v>111</v>
      </c>
      <c r="U5551">
        <f t="shared" si="1091"/>
        <v>119500</v>
      </c>
      <c r="V5551">
        <f t="shared" si="1092"/>
        <v>119500</v>
      </c>
      <c r="W5551">
        <f t="shared" si="1093"/>
        <v>0</v>
      </c>
      <c r="X5551" s="5">
        <f t="shared" si="1094"/>
        <v>0.57590361445783134</v>
      </c>
    </row>
    <row r="5552" spans="1:24" x14ac:dyDescent="0.25">
      <c r="A5552">
        <v>34862</v>
      </c>
      <c r="B5552" t="s">
        <v>20382</v>
      </c>
      <c r="C5552" t="s">
        <v>20</v>
      </c>
      <c r="D5552" t="s">
        <v>20383</v>
      </c>
      <c r="E5552" s="1">
        <v>42209</v>
      </c>
      <c r="F5552">
        <v>395000</v>
      </c>
      <c r="G5552" t="s">
        <v>20384</v>
      </c>
      <c r="H5552" t="s">
        <v>23</v>
      </c>
      <c r="I5552" t="s">
        <v>20385</v>
      </c>
      <c r="J5552" t="s">
        <v>20386</v>
      </c>
      <c r="K5552">
        <v>0.81</v>
      </c>
      <c r="L5552" t="s">
        <v>9734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  <c r="T5552">
        <f t="shared" si="1090"/>
        <v>110</v>
      </c>
      <c r="U5552">
        <f t="shared" si="1091"/>
        <v>114000</v>
      </c>
      <c r="V5552">
        <f t="shared" si="1092"/>
        <v>114000</v>
      </c>
      <c r="W5552">
        <f t="shared" si="1093"/>
        <v>0</v>
      </c>
      <c r="X5552" s="5">
        <f t="shared" si="1094"/>
        <v>0.40569395017793597</v>
      </c>
    </row>
    <row r="5553" spans="1:24" x14ac:dyDescent="0.25">
      <c r="A5553">
        <v>21372</v>
      </c>
      <c r="B5553" t="s">
        <v>20387</v>
      </c>
      <c r="C5553" t="s">
        <v>20</v>
      </c>
      <c r="D5553" t="s">
        <v>20388</v>
      </c>
      <c r="E5553" s="1">
        <v>41912</v>
      </c>
      <c r="F5553">
        <v>77000</v>
      </c>
      <c r="G5553" t="s">
        <v>20389</v>
      </c>
      <c r="H5553" t="s">
        <v>586</v>
      </c>
      <c r="I5553" t="s">
        <v>20390</v>
      </c>
      <c r="J5553" t="s">
        <v>20391</v>
      </c>
      <c r="K5553">
        <v>0.27</v>
      </c>
      <c r="L5553" t="s">
        <v>9734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  <c r="T5553">
        <f t="shared" si="1090"/>
        <v>109</v>
      </c>
      <c r="U5553">
        <f t="shared" si="1091"/>
        <v>-187100</v>
      </c>
      <c r="V5553">
        <f t="shared" si="1092"/>
        <v>0</v>
      </c>
      <c r="W5553">
        <f t="shared" si="1093"/>
        <v>-187100</v>
      </c>
      <c r="X5553" s="5">
        <f t="shared" si="1094"/>
        <v>-0.70844377129875047</v>
      </c>
    </row>
    <row r="5554" spans="1:24" x14ac:dyDescent="0.25">
      <c r="A5554">
        <v>33135</v>
      </c>
      <c r="B5554" t="s">
        <v>20387</v>
      </c>
      <c r="C5554" t="s">
        <v>20</v>
      </c>
      <c r="D5554" t="s">
        <v>20388</v>
      </c>
      <c r="E5554" s="1">
        <v>42185</v>
      </c>
      <c r="F5554">
        <v>369900</v>
      </c>
      <c r="G5554" t="s">
        <v>20392</v>
      </c>
      <c r="H5554" t="s">
        <v>23</v>
      </c>
      <c r="I5554" t="s">
        <v>20390</v>
      </c>
      <c r="J5554" t="s">
        <v>20391</v>
      </c>
      <c r="K5554">
        <v>0.27</v>
      </c>
      <c r="L5554" t="s">
        <v>9734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  <c r="T5554">
        <f t="shared" si="1090"/>
        <v>109</v>
      </c>
      <c r="U5554">
        <f t="shared" si="1091"/>
        <v>105800</v>
      </c>
      <c r="V5554">
        <f t="shared" si="1092"/>
        <v>105800</v>
      </c>
      <c r="W5554">
        <f t="shared" si="1093"/>
        <v>0</v>
      </c>
      <c r="X5554" s="5">
        <f t="shared" si="1094"/>
        <v>0.40060583112457404</v>
      </c>
    </row>
    <row r="5555" spans="1:24" x14ac:dyDescent="0.25">
      <c r="A5555">
        <v>52044</v>
      </c>
      <c r="B5555" t="s">
        <v>20393</v>
      </c>
      <c r="C5555" t="s">
        <v>20</v>
      </c>
      <c r="D5555" t="s">
        <v>20394</v>
      </c>
      <c r="E5555" s="1">
        <v>42576</v>
      </c>
      <c r="F5555">
        <v>405000</v>
      </c>
      <c r="G5555" t="s">
        <v>20395</v>
      </c>
      <c r="H5555" t="s">
        <v>23</v>
      </c>
      <c r="I5555" t="s">
        <v>20396</v>
      </c>
      <c r="J5555" t="s">
        <v>20397</v>
      </c>
      <c r="K5555">
        <v>0.64</v>
      </c>
      <c r="L5555" t="s">
        <v>9734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  <c r="T5555">
        <f t="shared" si="1090"/>
        <v>111</v>
      </c>
      <c r="U5555">
        <f t="shared" si="1091"/>
        <v>255600</v>
      </c>
      <c r="V5555">
        <f t="shared" si="1092"/>
        <v>255600</v>
      </c>
      <c r="W5555">
        <f t="shared" si="1093"/>
        <v>0</v>
      </c>
      <c r="X5555" s="5">
        <f t="shared" si="1094"/>
        <v>1.7108433734939759</v>
      </c>
    </row>
    <row r="5556" spans="1:24" x14ac:dyDescent="0.25">
      <c r="A5556">
        <v>7075</v>
      </c>
      <c r="B5556" t="s">
        <v>20398</v>
      </c>
      <c r="C5556" t="s">
        <v>326</v>
      </c>
      <c r="D5556" t="s">
        <v>20399</v>
      </c>
      <c r="E5556" s="1">
        <v>41512</v>
      </c>
      <c r="F5556">
        <v>115000</v>
      </c>
      <c r="G5556" t="s">
        <v>20400</v>
      </c>
      <c r="H5556" t="s">
        <v>23</v>
      </c>
      <c r="I5556" t="s">
        <v>20401</v>
      </c>
      <c r="J5556" t="s">
        <v>20402</v>
      </c>
      <c r="K5556">
        <v>0.55000000000000004</v>
      </c>
      <c r="L5556" t="s">
        <v>9734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  <c r="T5556">
        <f t="shared" si="1090"/>
        <v>108</v>
      </c>
      <c r="U5556">
        <f t="shared" si="1091"/>
        <v>-700</v>
      </c>
      <c r="V5556">
        <f t="shared" si="1092"/>
        <v>0</v>
      </c>
      <c r="W5556">
        <f t="shared" si="1093"/>
        <v>-700</v>
      </c>
      <c r="X5556" s="5">
        <f t="shared" si="1094"/>
        <v>-6.0501296456352636E-3</v>
      </c>
    </row>
    <row r="5557" spans="1:24" x14ac:dyDescent="0.25">
      <c r="A5557">
        <v>14479</v>
      </c>
      <c r="B5557" t="s">
        <v>20403</v>
      </c>
      <c r="C5557" t="s">
        <v>20</v>
      </c>
      <c r="D5557" t="s">
        <v>20404</v>
      </c>
      <c r="E5557" s="1">
        <v>41733</v>
      </c>
      <c r="F5557">
        <v>105000</v>
      </c>
      <c r="G5557" t="s">
        <v>20405</v>
      </c>
      <c r="H5557" t="s">
        <v>23</v>
      </c>
      <c r="I5557" t="s">
        <v>20406</v>
      </c>
      <c r="J5557" t="s">
        <v>20407</v>
      </c>
      <c r="K5557">
        <v>0.44</v>
      </c>
      <c r="L5557" t="s">
        <v>9734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  <c r="T5557">
        <f t="shared" si="1090"/>
        <v>108</v>
      </c>
      <c r="U5557">
        <f t="shared" si="1091"/>
        <v>-3700</v>
      </c>
      <c r="V5557">
        <f t="shared" si="1092"/>
        <v>0</v>
      </c>
      <c r="W5557">
        <f t="shared" si="1093"/>
        <v>-3700</v>
      </c>
      <c r="X5557" s="5">
        <f t="shared" si="1094"/>
        <v>-3.4038638454461818E-2</v>
      </c>
    </row>
    <row r="5558" spans="1:24" x14ac:dyDescent="0.25">
      <c r="A5558">
        <v>48838</v>
      </c>
      <c r="B5558" t="s">
        <v>20408</v>
      </c>
      <c r="C5558" t="s">
        <v>20</v>
      </c>
      <c r="D5558" t="s">
        <v>20409</v>
      </c>
      <c r="E5558" s="1">
        <v>42514</v>
      </c>
      <c r="F5558">
        <v>209900</v>
      </c>
      <c r="G5558" t="s">
        <v>20410</v>
      </c>
      <c r="H5558" t="s">
        <v>23</v>
      </c>
      <c r="I5558" t="s">
        <v>20411</v>
      </c>
      <c r="J5558" t="s">
        <v>20412</v>
      </c>
      <c r="K5558">
        <v>0.44</v>
      </c>
      <c r="L5558" t="s">
        <v>9734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  <c r="T5558">
        <f t="shared" si="1090"/>
        <v>111</v>
      </c>
      <c r="U5558">
        <f t="shared" si="1091"/>
        <v>102500</v>
      </c>
      <c r="V5558">
        <f t="shared" si="1092"/>
        <v>102500</v>
      </c>
      <c r="W5558">
        <f t="shared" si="1093"/>
        <v>0</v>
      </c>
      <c r="X5558" s="5">
        <f t="shared" si="1094"/>
        <v>0.95437616387337054</v>
      </c>
    </row>
    <row r="5559" spans="1:24" x14ac:dyDescent="0.25">
      <c r="A5559">
        <v>40731</v>
      </c>
      <c r="B5559" t="s">
        <v>20413</v>
      </c>
      <c r="C5559" t="s">
        <v>20</v>
      </c>
      <c r="D5559" t="s">
        <v>20414</v>
      </c>
      <c r="E5559" s="1">
        <v>42310</v>
      </c>
      <c r="F5559">
        <v>190000</v>
      </c>
      <c r="G5559" t="s">
        <v>20415</v>
      </c>
      <c r="H5559" t="s">
        <v>23</v>
      </c>
      <c r="I5559" t="s">
        <v>20416</v>
      </c>
      <c r="J5559" t="s">
        <v>20417</v>
      </c>
      <c r="K5559">
        <v>0.64</v>
      </c>
      <c r="L5559" t="s">
        <v>9734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  <c r="T5559">
        <f t="shared" si="1090"/>
        <v>110</v>
      </c>
      <c r="U5559">
        <f t="shared" si="1091"/>
        <v>51800</v>
      </c>
      <c r="V5559">
        <f t="shared" si="1092"/>
        <v>51800</v>
      </c>
      <c r="W5559">
        <f t="shared" si="1093"/>
        <v>0</v>
      </c>
      <c r="X5559" s="5">
        <f t="shared" si="1094"/>
        <v>0.3748191027496382</v>
      </c>
    </row>
    <row r="5560" spans="1:24" x14ac:dyDescent="0.25">
      <c r="A5560">
        <v>9851</v>
      </c>
      <c r="B5560" t="s">
        <v>20418</v>
      </c>
      <c r="C5560" t="s">
        <v>20</v>
      </c>
      <c r="D5560" t="s">
        <v>20419</v>
      </c>
      <c r="E5560" s="1">
        <v>41600</v>
      </c>
      <c r="F5560">
        <v>135000</v>
      </c>
      <c r="G5560" t="s">
        <v>20420</v>
      </c>
      <c r="H5560" t="s">
        <v>23</v>
      </c>
      <c r="I5560" t="s">
        <v>20421</v>
      </c>
      <c r="J5560" t="s">
        <v>20422</v>
      </c>
      <c r="K5560">
        <v>0.64</v>
      </c>
      <c r="L5560" t="s">
        <v>9734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  <c r="T5560">
        <f t="shared" si="1090"/>
        <v>108</v>
      </c>
      <c r="U5560">
        <f t="shared" si="1091"/>
        <v>-1700</v>
      </c>
      <c r="V5560">
        <f t="shared" si="1092"/>
        <v>0</v>
      </c>
      <c r="W5560">
        <f t="shared" si="1093"/>
        <v>-1700</v>
      </c>
      <c r="X5560" s="5">
        <f t="shared" si="1094"/>
        <v>-1.2435991221653255E-2</v>
      </c>
    </row>
    <row r="5561" spans="1:24" x14ac:dyDescent="0.25">
      <c r="A5561">
        <v>16992</v>
      </c>
      <c r="B5561" t="s">
        <v>20423</v>
      </c>
      <c r="C5561" t="s">
        <v>383</v>
      </c>
      <c r="D5561" t="s">
        <v>20424</v>
      </c>
      <c r="E5561" s="1">
        <v>41817</v>
      </c>
      <c r="F5561">
        <v>45000</v>
      </c>
      <c r="G5561" t="s">
        <v>20425</v>
      </c>
      <c r="H5561" t="s">
        <v>586</v>
      </c>
      <c r="I5561" t="s">
        <v>20426</v>
      </c>
      <c r="J5561" t="s">
        <v>20427</v>
      </c>
      <c r="K5561">
        <v>0.56999999999999995</v>
      </c>
      <c r="L5561" t="s">
        <v>9734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  <c r="T5561">
        <f t="shared" si="1090"/>
        <v>108</v>
      </c>
      <c r="U5561">
        <f t="shared" si="1091"/>
        <v>-243400</v>
      </c>
      <c r="V5561">
        <f t="shared" si="1092"/>
        <v>0</v>
      </c>
      <c r="W5561">
        <f t="shared" si="1093"/>
        <v>-243400</v>
      </c>
      <c r="X5561" s="5">
        <f t="shared" si="1094"/>
        <v>-0.84396671289875169</v>
      </c>
    </row>
    <row r="5562" spans="1:24" x14ac:dyDescent="0.25">
      <c r="A5562">
        <v>42009</v>
      </c>
      <c r="B5562" t="s">
        <v>20423</v>
      </c>
      <c r="C5562" t="s">
        <v>20</v>
      </c>
      <c r="D5562" t="s">
        <v>20424</v>
      </c>
      <c r="E5562" s="1">
        <v>42356</v>
      </c>
      <c r="F5562">
        <v>419000</v>
      </c>
      <c r="G5562" t="s">
        <v>20428</v>
      </c>
      <c r="H5562" t="s">
        <v>23</v>
      </c>
      <c r="I5562" t="s">
        <v>20426</v>
      </c>
      <c r="J5562" t="s">
        <v>20427</v>
      </c>
      <c r="K5562">
        <v>0.56999999999999995</v>
      </c>
      <c r="L5562" t="s">
        <v>9734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  <c r="T5562">
        <f t="shared" si="1090"/>
        <v>110</v>
      </c>
      <c r="U5562">
        <f t="shared" si="1091"/>
        <v>130600</v>
      </c>
      <c r="V5562">
        <f t="shared" si="1092"/>
        <v>130600</v>
      </c>
      <c r="W5562">
        <f t="shared" si="1093"/>
        <v>0</v>
      </c>
      <c r="X5562" s="5">
        <f t="shared" si="1094"/>
        <v>0.45284327323162277</v>
      </c>
    </row>
    <row r="5563" spans="1:24" x14ac:dyDescent="0.25">
      <c r="A5563">
        <v>36587</v>
      </c>
      <c r="B5563" t="s">
        <v>20429</v>
      </c>
      <c r="C5563" t="s">
        <v>20</v>
      </c>
      <c r="D5563" t="s">
        <v>20430</v>
      </c>
      <c r="E5563" s="1">
        <v>42230</v>
      </c>
      <c r="F5563">
        <v>91000</v>
      </c>
      <c r="G5563" t="s">
        <v>20431</v>
      </c>
      <c r="H5563" t="s">
        <v>23</v>
      </c>
      <c r="I5563" t="s">
        <v>20432</v>
      </c>
      <c r="J5563" t="s">
        <v>20433</v>
      </c>
      <c r="K5563">
        <v>0.52</v>
      </c>
      <c r="L5563" t="s">
        <v>9734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  <c r="T5563">
        <f t="shared" si="1090"/>
        <v>110</v>
      </c>
      <c r="U5563">
        <f t="shared" si="1091"/>
        <v>-223000</v>
      </c>
      <c r="V5563">
        <f t="shared" si="1092"/>
        <v>0</v>
      </c>
      <c r="W5563">
        <f t="shared" si="1093"/>
        <v>-223000</v>
      </c>
      <c r="X5563" s="5">
        <f t="shared" si="1094"/>
        <v>-0.71019108280254772</v>
      </c>
    </row>
    <row r="5564" spans="1:24" x14ac:dyDescent="0.25">
      <c r="A5564">
        <v>48839</v>
      </c>
      <c r="B5564" t="s">
        <v>20429</v>
      </c>
      <c r="C5564" t="s">
        <v>20</v>
      </c>
      <c r="D5564" t="s">
        <v>20434</v>
      </c>
      <c r="E5564" s="1">
        <v>42509</v>
      </c>
      <c r="F5564">
        <v>440000</v>
      </c>
      <c r="G5564" t="s">
        <v>20435</v>
      </c>
      <c r="H5564" t="s">
        <v>23</v>
      </c>
      <c r="I5564" t="s">
        <v>20432</v>
      </c>
      <c r="J5564" t="s">
        <v>20433</v>
      </c>
      <c r="K5564">
        <v>0.52</v>
      </c>
      <c r="L5564" t="s">
        <v>9734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  <c r="T5564">
        <f t="shared" si="1090"/>
        <v>110</v>
      </c>
      <c r="U5564">
        <f t="shared" si="1091"/>
        <v>126000</v>
      </c>
      <c r="V5564">
        <f t="shared" si="1092"/>
        <v>126000</v>
      </c>
      <c r="W5564">
        <f t="shared" si="1093"/>
        <v>0</v>
      </c>
      <c r="X5564" s="5">
        <f t="shared" si="1094"/>
        <v>0.40127388535031849</v>
      </c>
    </row>
    <row r="5565" spans="1:24" x14ac:dyDescent="0.25">
      <c r="A5565">
        <v>40732</v>
      </c>
      <c r="B5565" t="s">
        <v>20436</v>
      </c>
      <c r="C5565" t="s">
        <v>20</v>
      </c>
      <c r="D5565" t="s">
        <v>20437</v>
      </c>
      <c r="E5565" s="1">
        <v>42338</v>
      </c>
      <c r="F5565">
        <v>210000</v>
      </c>
      <c r="G5565" t="s">
        <v>20438</v>
      </c>
      <c r="H5565" t="s">
        <v>23</v>
      </c>
      <c r="I5565" t="s">
        <v>20439</v>
      </c>
      <c r="J5565" t="s">
        <v>20440</v>
      </c>
      <c r="K5565">
        <v>0.36</v>
      </c>
      <c r="L5565" t="s">
        <v>9734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  <c r="T5565">
        <f t="shared" si="1090"/>
        <v>110</v>
      </c>
      <c r="U5565">
        <f t="shared" si="1091"/>
        <v>49600</v>
      </c>
      <c r="V5565">
        <f t="shared" si="1092"/>
        <v>49600</v>
      </c>
      <c r="W5565">
        <f t="shared" si="1093"/>
        <v>0</v>
      </c>
      <c r="X5565" s="5">
        <f t="shared" si="1094"/>
        <v>0.30922693266832918</v>
      </c>
    </row>
    <row r="5566" spans="1:24" x14ac:dyDescent="0.25">
      <c r="A5566">
        <v>21373</v>
      </c>
      <c r="B5566" t="s">
        <v>20441</v>
      </c>
      <c r="C5566" t="s">
        <v>20</v>
      </c>
      <c r="D5566" t="s">
        <v>20442</v>
      </c>
      <c r="E5566" s="1">
        <v>41894</v>
      </c>
      <c r="F5566">
        <v>90000</v>
      </c>
      <c r="G5566" t="s">
        <v>20443</v>
      </c>
      <c r="H5566" t="s">
        <v>23</v>
      </c>
      <c r="I5566" t="s">
        <v>20444</v>
      </c>
      <c r="J5566" t="s">
        <v>20445</v>
      </c>
      <c r="K5566">
        <v>0.22</v>
      </c>
      <c r="L5566" t="s">
        <v>9734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  <c r="T5566">
        <f t="shared" si="1090"/>
        <v>109</v>
      </c>
      <c r="U5566">
        <f t="shared" si="1091"/>
        <v>12000</v>
      </c>
      <c r="V5566">
        <f t="shared" si="1092"/>
        <v>12000</v>
      </c>
      <c r="W5566">
        <f t="shared" si="1093"/>
        <v>0</v>
      </c>
      <c r="X5566" s="5">
        <f t="shared" si="1094"/>
        <v>0.15384615384615385</v>
      </c>
    </row>
    <row r="5567" spans="1:24" x14ac:dyDescent="0.25">
      <c r="A5567">
        <v>34863</v>
      </c>
      <c r="B5567" t="s">
        <v>20446</v>
      </c>
      <c r="C5567" t="s">
        <v>20</v>
      </c>
      <c r="D5567" t="s">
        <v>20447</v>
      </c>
      <c r="E5567" s="1">
        <v>42192</v>
      </c>
      <c r="F5567">
        <v>115000</v>
      </c>
      <c r="G5567" t="s">
        <v>20448</v>
      </c>
      <c r="H5567" t="s">
        <v>23</v>
      </c>
      <c r="I5567" t="s">
        <v>20449</v>
      </c>
      <c r="J5567" t="s">
        <v>20450</v>
      </c>
      <c r="K5567">
        <v>0.22</v>
      </c>
      <c r="L5567" t="s">
        <v>9734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  <c r="T5567">
        <f t="shared" si="1090"/>
        <v>110</v>
      </c>
      <c r="U5567">
        <f t="shared" si="1091"/>
        <v>-27900</v>
      </c>
      <c r="V5567">
        <f t="shared" si="1092"/>
        <v>0</v>
      </c>
      <c r="W5567">
        <f t="shared" si="1093"/>
        <v>-27900</v>
      </c>
      <c r="X5567" s="5">
        <f t="shared" si="1094"/>
        <v>-0.19524142757172849</v>
      </c>
    </row>
    <row r="5568" spans="1:24" x14ac:dyDescent="0.25">
      <c r="A5568">
        <v>48840</v>
      </c>
      <c r="B5568" t="s">
        <v>20446</v>
      </c>
      <c r="C5568" t="s">
        <v>20</v>
      </c>
      <c r="D5568" t="s">
        <v>20451</v>
      </c>
      <c r="E5568" s="1">
        <v>42495</v>
      </c>
      <c r="F5568">
        <v>230000</v>
      </c>
      <c r="G5568" t="s">
        <v>20452</v>
      </c>
      <c r="H5568" t="s">
        <v>23</v>
      </c>
      <c r="I5568" t="s">
        <v>20449</v>
      </c>
      <c r="J5568" t="s">
        <v>20450</v>
      </c>
      <c r="K5568">
        <v>0.22</v>
      </c>
      <c r="L5568" t="s">
        <v>9734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  <c r="T5568">
        <f t="shared" si="1090"/>
        <v>110</v>
      </c>
      <c r="U5568">
        <f t="shared" si="1091"/>
        <v>87100</v>
      </c>
      <c r="V5568">
        <f t="shared" si="1092"/>
        <v>87100</v>
      </c>
      <c r="W5568">
        <f t="shared" si="1093"/>
        <v>0</v>
      </c>
      <c r="X5568" s="5">
        <f t="shared" si="1094"/>
        <v>0.60951714485654307</v>
      </c>
    </row>
    <row r="5569" spans="1:24" x14ac:dyDescent="0.25">
      <c r="A5569">
        <v>18443</v>
      </c>
      <c r="B5569" t="s">
        <v>20453</v>
      </c>
      <c r="C5569" t="s">
        <v>20454</v>
      </c>
      <c r="D5569" t="s">
        <v>20455</v>
      </c>
      <c r="E5569" s="1">
        <v>41831</v>
      </c>
      <c r="F5569">
        <v>65000</v>
      </c>
      <c r="G5569" t="s">
        <v>20456</v>
      </c>
      <c r="H5569" t="s">
        <v>23</v>
      </c>
      <c r="I5569" t="s">
        <v>20457</v>
      </c>
      <c r="J5569" t="s">
        <v>20458</v>
      </c>
      <c r="K5569">
        <v>0.38</v>
      </c>
      <c r="L5569" t="s">
        <v>9734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  <c r="T5569">
        <f t="shared" si="1090"/>
        <v>109</v>
      </c>
      <c r="U5569">
        <f t="shared" si="1091"/>
        <v>29500</v>
      </c>
      <c r="V5569">
        <f t="shared" si="1092"/>
        <v>29500</v>
      </c>
      <c r="W5569">
        <f t="shared" si="1093"/>
        <v>0</v>
      </c>
      <c r="X5569" s="5">
        <f t="shared" si="1094"/>
        <v>0.83098591549295775</v>
      </c>
    </row>
    <row r="5570" spans="1:24" x14ac:dyDescent="0.25">
      <c r="A5570">
        <v>13428</v>
      </c>
      <c r="B5570" t="s">
        <v>20459</v>
      </c>
      <c r="C5570" t="s">
        <v>20</v>
      </c>
      <c r="D5570" t="s">
        <v>20460</v>
      </c>
      <c r="E5570" s="1">
        <v>41712</v>
      </c>
      <c r="F5570">
        <v>123000</v>
      </c>
      <c r="G5570" t="s">
        <v>20461</v>
      </c>
      <c r="H5570" t="s">
        <v>23</v>
      </c>
      <c r="I5570" t="s">
        <v>20462</v>
      </c>
      <c r="J5570" t="s">
        <v>20463</v>
      </c>
      <c r="K5570">
        <v>0.35</v>
      </c>
      <c r="L5570" t="s">
        <v>9734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  <c r="T5570">
        <f t="shared" si="1090"/>
        <v>108</v>
      </c>
      <c r="U5570">
        <f t="shared" si="1091"/>
        <v>9600</v>
      </c>
      <c r="V5570">
        <f t="shared" si="1092"/>
        <v>9600</v>
      </c>
      <c r="W5570">
        <f t="shared" si="1093"/>
        <v>0</v>
      </c>
      <c r="X5570" s="5">
        <f t="shared" si="1094"/>
        <v>8.4656084656084651E-2</v>
      </c>
    </row>
    <row r="5571" spans="1:24" x14ac:dyDescent="0.25">
      <c r="A5571">
        <v>31276</v>
      </c>
      <c r="B5571" t="s">
        <v>20464</v>
      </c>
      <c r="C5571" t="s">
        <v>20</v>
      </c>
      <c r="D5571" t="s">
        <v>20465</v>
      </c>
      <c r="E5571" s="1">
        <v>42151</v>
      </c>
      <c r="F5571">
        <v>200000</v>
      </c>
      <c r="G5571" t="s">
        <v>20466</v>
      </c>
      <c r="H5571" t="s">
        <v>23</v>
      </c>
      <c r="I5571" t="s">
        <v>20467</v>
      </c>
      <c r="J5571" t="s">
        <v>20468</v>
      </c>
      <c r="K5571">
        <v>0.33</v>
      </c>
      <c r="L5571" t="s">
        <v>9734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  <c r="T5571">
        <f t="shared" si="1090"/>
        <v>110</v>
      </c>
      <c r="U5571">
        <f t="shared" si="1091"/>
        <v>89500</v>
      </c>
      <c r="V5571">
        <f t="shared" si="1092"/>
        <v>89500</v>
      </c>
      <c r="W5571">
        <f t="shared" si="1093"/>
        <v>0</v>
      </c>
      <c r="X5571" s="5">
        <f t="shared" si="1094"/>
        <v>0.80995475113122173</v>
      </c>
    </row>
    <row r="5572" spans="1:24" x14ac:dyDescent="0.25">
      <c r="A5572">
        <v>36588</v>
      </c>
      <c r="B5572" t="s">
        <v>20469</v>
      </c>
      <c r="C5572" t="s">
        <v>326</v>
      </c>
      <c r="D5572" t="s">
        <v>20470</v>
      </c>
      <c r="E5572" s="1">
        <v>42237</v>
      </c>
      <c r="F5572">
        <v>91615</v>
      </c>
      <c r="G5572" t="s">
        <v>20471</v>
      </c>
      <c r="H5572" t="s">
        <v>23</v>
      </c>
      <c r="I5572" t="s">
        <v>20472</v>
      </c>
      <c r="J5572" t="s">
        <v>20473</v>
      </c>
      <c r="K5572">
        <v>0.69</v>
      </c>
      <c r="L5572" t="s">
        <v>9734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  <c r="T5572">
        <f t="shared" si="1090"/>
        <v>110</v>
      </c>
      <c r="U5572">
        <f t="shared" si="1091"/>
        <v>13815</v>
      </c>
      <c r="V5572">
        <f t="shared" si="1092"/>
        <v>13815</v>
      </c>
      <c r="W5572">
        <f t="shared" si="1093"/>
        <v>0</v>
      </c>
      <c r="X5572" s="5">
        <f t="shared" si="1094"/>
        <v>0.17757069408740359</v>
      </c>
    </row>
    <row r="5573" spans="1:24" x14ac:dyDescent="0.25">
      <c r="A5573">
        <v>5864</v>
      </c>
      <c r="B5573" t="s">
        <v>20474</v>
      </c>
      <c r="C5573" t="s">
        <v>20</v>
      </c>
      <c r="D5573" t="s">
        <v>20475</v>
      </c>
      <c r="E5573" s="1">
        <v>41470</v>
      </c>
      <c r="F5573">
        <v>135000</v>
      </c>
      <c r="G5573" t="s">
        <v>20476</v>
      </c>
      <c r="H5573" t="s">
        <v>23</v>
      </c>
      <c r="I5573" t="s">
        <v>20477</v>
      </c>
      <c r="J5573" t="s">
        <v>20478</v>
      </c>
      <c r="K5573">
        <v>0.69</v>
      </c>
      <c r="L5573" t="s">
        <v>9734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  <c r="T5573">
        <f t="shared" si="1090"/>
        <v>108</v>
      </c>
      <c r="U5573">
        <f t="shared" si="1091"/>
        <v>-12600</v>
      </c>
      <c r="V5573">
        <f t="shared" si="1092"/>
        <v>0</v>
      </c>
      <c r="W5573">
        <f t="shared" si="1093"/>
        <v>-12600</v>
      </c>
      <c r="X5573" s="5">
        <f t="shared" si="1094"/>
        <v>-8.5365853658536592E-2</v>
      </c>
    </row>
    <row r="5574" spans="1:24" x14ac:dyDescent="0.25">
      <c r="A5574">
        <v>4587</v>
      </c>
      <c r="B5574" t="s">
        <v>20479</v>
      </c>
      <c r="C5574" t="s">
        <v>20</v>
      </c>
      <c r="D5574" t="s">
        <v>20480</v>
      </c>
      <c r="E5574" s="1">
        <v>41428</v>
      </c>
      <c r="F5574">
        <v>142500</v>
      </c>
      <c r="G5574" t="s">
        <v>20481</v>
      </c>
      <c r="H5574" t="s">
        <v>23</v>
      </c>
      <c r="I5574" t="s">
        <v>20482</v>
      </c>
      <c r="J5574" t="s">
        <v>20483</v>
      </c>
      <c r="K5574">
        <v>0.92</v>
      </c>
      <c r="L5574" t="s">
        <v>9734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  <c r="T5574">
        <f t="shared" si="1090"/>
        <v>108</v>
      </c>
      <c r="U5574">
        <f t="shared" si="1091"/>
        <v>-13600</v>
      </c>
      <c r="V5574">
        <f t="shared" si="1092"/>
        <v>0</v>
      </c>
      <c r="W5574">
        <f t="shared" si="1093"/>
        <v>-13600</v>
      </c>
      <c r="X5574" s="5">
        <f t="shared" si="1094"/>
        <v>-8.7123638693145419E-2</v>
      </c>
    </row>
    <row r="5575" spans="1:24" x14ac:dyDescent="0.25">
      <c r="A5575">
        <v>21374</v>
      </c>
      <c r="B5575" t="s">
        <v>20484</v>
      </c>
      <c r="C5575" t="s">
        <v>20</v>
      </c>
      <c r="D5575" t="s">
        <v>20485</v>
      </c>
      <c r="E5575" s="1">
        <v>41901</v>
      </c>
      <c r="F5575">
        <v>389987</v>
      </c>
      <c r="G5575" t="s">
        <v>20486</v>
      </c>
      <c r="H5575" t="s">
        <v>23</v>
      </c>
      <c r="I5575" t="s">
        <v>20487</v>
      </c>
      <c r="J5575" t="s">
        <v>20488</v>
      </c>
      <c r="K5575">
        <v>1.01</v>
      </c>
      <c r="L5575" t="s">
        <v>9734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  <c r="T5575">
        <f t="shared" si="1090"/>
        <v>109</v>
      </c>
      <c r="U5575">
        <f t="shared" si="1091"/>
        <v>118987</v>
      </c>
      <c r="V5575">
        <f t="shared" si="1092"/>
        <v>118987</v>
      </c>
      <c r="W5575">
        <f t="shared" si="1093"/>
        <v>0</v>
      </c>
      <c r="X5575" s="5">
        <f t="shared" si="1094"/>
        <v>0.43906642066420665</v>
      </c>
    </row>
    <row r="5576" spans="1:24" x14ac:dyDescent="0.25">
      <c r="A5576">
        <v>36589</v>
      </c>
      <c r="B5576" t="s">
        <v>20489</v>
      </c>
      <c r="C5576" t="s">
        <v>20</v>
      </c>
      <c r="D5576" t="s">
        <v>20490</v>
      </c>
      <c r="E5576" s="1">
        <v>42241</v>
      </c>
      <c r="F5576">
        <v>225000</v>
      </c>
      <c r="G5576" t="s">
        <v>20491</v>
      </c>
      <c r="H5576" t="s">
        <v>23</v>
      </c>
      <c r="I5576" t="s">
        <v>20492</v>
      </c>
      <c r="J5576" t="s">
        <v>20493</v>
      </c>
      <c r="K5576">
        <v>0.55000000000000004</v>
      </c>
      <c r="L5576" t="s">
        <v>9734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  <c r="T5576">
        <f t="shared" si="1090"/>
        <v>110</v>
      </c>
      <c r="U5576">
        <f t="shared" si="1091"/>
        <v>-4600</v>
      </c>
      <c r="V5576">
        <f t="shared" si="1092"/>
        <v>0</v>
      </c>
      <c r="W5576">
        <f t="shared" si="1093"/>
        <v>-4600</v>
      </c>
      <c r="X5576" s="5">
        <f t="shared" si="1094"/>
        <v>-2.0034843205574911E-2</v>
      </c>
    </row>
    <row r="5577" spans="1:24" x14ac:dyDescent="0.25">
      <c r="A5577">
        <v>53219</v>
      </c>
      <c r="B5577" t="s">
        <v>20489</v>
      </c>
      <c r="C5577" t="s">
        <v>20</v>
      </c>
      <c r="D5577" t="s">
        <v>20494</v>
      </c>
      <c r="E5577" s="1">
        <v>42590</v>
      </c>
      <c r="F5577">
        <v>324999</v>
      </c>
      <c r="G5577" t="s">
        <v>20495</v>
      </c>
      <c r="H5577" t="s">
        <v>23</v>
      </c>
      <c r="I5577" t="s">
        <v>20492</v>
      </c>
      <c r="J5577" t="s">
        <v>20493</v>
      </c>
      <c r="K5577">
        <v>0.55000000000000004</v>
      </c>
      <c r="L5577" t="s">
        <v>9734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  <c r="T5577">
        <f t="shared" si="1090"/>
        <v>111</v>
      </c>
      <c r="U5577">
        <f t="shared" si="1091"/>
        <v>95399</v>
      </c>
      <c r="V5577">
        <f t="shared" si="1092"/>
        <v>95399</v>
      </c>
      <c r="W5577">
        <f t="shared" si="1093"/>
        <v>0</v>
      </c>
      <c r="X5577" s="5">
        <f t="shared" si="1094"/>
        <v>0.41550087108013939</v>
      </c>
    </row>
    <row r="5578" spans="1:24" x14ac:dyDescent="0.25">
      <c r="A5578">
        <v>16993</v>
      </c>
      <c r="B5578" t="s">
        <v>20496</v>
      </c>
      <c r="C5578" t="s">
        <v>20</v>
      </c>
      <c r="D5578" t="s">
        <v>20497</v>
      </c>
      <c r="E5578" s="1">
        <v>41806</v>
      </c>
      <c r="F5578">
        <v>160000</v>
      </c>
      <c r="G5578" t="s">
        <v>20498</v>
      </c>
      <c r="H5578" t="s">
        <v>23</v>
      </c>
      <c r="I5578" t="s">
        <v>20499</v>
      </c>
      <c r="J5578" t="s">
        <v>20500</v>
      </c>
      <c r="K5578">
        <v>0.5</v>
      </c>
      <c r="L5578" t="s">
        <v>9734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  <c r="T5578">
        <f t="shared" si="1090"/>
        <v>109</v>
      </c>
      <c r="U5578">
        <f t="shared" si="1091"/>
        <v>16000</v>
      </c>
      <c r="V5578">
        <f t="shared" si="1092"/>
        <v>16000</v>
      </c>
      <c r="W5578">
        <f t="shared" si="1093"/>
        <v>0</v>
      </c>
      <c r="X5578" s="5">
        <f t="shared" si="1094"/>
        <v>0.1111111111111111</v>
      </c>
    </row>
    <row r="5579" spans="1:24" x14ac:dyDescent="0.25">
      <c r="A5579">
        <v>12445</v>
      </c>
      <c r="B5579" t="s">
        <v>20501</v>
      </c>
      <c r="C5579" t="s">
        <v>326</v>
      </c>
      <c r="D5579" t="s">
        <v>20502</v>
      </c>
      <c r="E5579" s="1">
        <v>41690</v>
      </c>
      <c r="F5579">
        <v>139000</v>
      </c>
      <c r="G5579" t="s">
        <v>20503</v>
      </c>
      <c r="H5579" t="s">
        <v>23</v>
      </c>
      <c r="I5579" t="s">
        <v>12056</v>
      </c>
      <c r="J5579" t="s">
        <v>20504</v>
      </c>
      <c r="K5579">
        <v>0.51</v>
      </c>
      <c r="L5579" t="s">
        <v>9734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  <c r="T5579">
        <f t="shared" si="1090"/>
        <v>108</v>
      </c>
      <c r="U5579">
        <f t="shared" si="1091"/>
        <v>-900</v>
      </c>
      <c r="V5579">
        <f t="shared" si="1092"/>
        <v>0</v>
      </c>
      <c r="W5579">
        <f t="shared" si="1093"/>
        <v>-900</v>
      </c>
      <c r="X5579" s="5">
        <f t="shared" si="1094"/>
        <v>-6.4331665475339528E-3</v>
      </c>
    </row>
    <row r="5580" spans="1:24" x14ac:dyDescent="0.25">
      <c r="A5580">
        <v>2134</v>
      </c>
      <c r="B5580" t="s">
        <v>20505</v>
      </c>
      <c r="C5580" t="s">
        <v>20</v>
      </c>
      <c r="D5580" t="s">
        <v>20506</v>
      </c>
      <c r="E5580" s="1">
        <v>41382</v>
      </c>
      <c r="F5580">
        <v>194700</v>
      </c>
      <c r="G5580" t="s">
        <v>20507</v>
      </c>
      <c r="H5580" t="s">
        <v>23</v>
      </c>
      <c r="I5580" t="s">
        <v>20508</v>
      </c>
      <c r="J5580" t="s">
        <v>20509</v>
      </c>
      <c r="K5580">
        <v>1</v>
      </c>
      <c r="L5580" t="s">
        <v>9734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  <c r="T5580">
        <f t="shared" si="1090"/>
        <v>107</v>
      </c>
      <c r="U5580">
        <f t="shared" si="1091"/>
        <v>11900</v>
      </c>
      <c r="V5580">
        <f t="shared" si="1092"/>
        <v>11900</v>
      </c>
      <c r="W5580">
        <f t="shared" si="1093"/>
        <v>0</v>
      </c>
      <c r="X5580" s="5">
        <f t="shared" si="1094"/>
        <v>6.5098468271334795E-2</v>
      </c>
    </row>
    <row r="5581" spans="1:24" x14ac:dyDescent="0.25">
      <c r="A5581">
        <v>22802</v>
      </c>
      <c r="B5581" t="s">
        <v>20510</v>
      </c>
      <c r="C5581" t="s">
        <v>20</v>
      </c>
      <c r="D5581" t="s">
        <v>20511</v>
      </c>
      <c r="E5581" s="1">
        <v>41915</v>
      </c>
      <c r="F5581">
        <v>130000</v>
      </c>
      <c r="G5581" t="s">
        <v>20512</v>
      </c>
      <c r="H5581" t="s">
        <v>23</v>
      </c>
      <c r="I5581" t="s">
        <v>4445</v>
      </c>
      <c r="J5581" t="s">
        <v>20513</v>
      </c>
      <c r="K5581">
        <v>0.53</v>
      </c>
      <c r="L5581" t="s">
        <v>9734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  <c r="T5581">
        <f t="shared" si="1090"/>
        <v>109</v>
      </c>
      <c r="U5581">
        <f t="shared" si="1091"/>
        <v>-5000</v>
      </c>
      <c r="V5581">
        <f t="shared" si="1092"/>
        <v>0</v>
      </c>
      <c r="W5581">
        <f t="shared" si="1093"/>
        <v>-5000</v>
      </c>
      <c r="X5581" s="5">
        <f t="shared" si="1094"/>
        <v>-3.7037037037037035E-2</v>
      </c>
    </row>
    <row r="5582" spans="1:24" x14ac:dyDescent="0.25">
      <c r="A5582">
        <v>14480</v>
      </c>
      <c r="B5582" t="s">
        <v>20514</v>
      </c>
      <c r="C5582" t="s">
        <v>20</v>
      </c>
      <c r="D5582" t="s">
        <v>20515</v>
      </c>
      <c r="E5582" s="1">
        <v>41744</v>
      </c>
      <c r="F5582">
        <v>275000</v>
      </c>
      <c r="G5582" t="s">
        <v>20516</v>
      </c>
      <c r="H5582" t="s">
        <v>23</v>
      </c>
      <c r="I5582" t="s">
        <v>20517</v>
      </c>
      <c r="J5582" t="s">
        <v>20518</v>
      </c>
      <c r="K5582">
        <v>0.43</v>
      </c>
      <c r="L5582" t="s">
        <v>9734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  <c r="T5582">
        <f t="shared" si="1090"/>
        <v>108</v>
      </c>
      <c r="U5582">
        <f t="shared" si="1091"/>
        <v>76200</v>
      </c>
      <c r="V5582">
        <f t="shared" si="1092"/>
        <v>76200</v>
      </c>
      <c r="W5582">
        <f t="shared" si="1093"/>
        <v>0</v>
      </c>
      <c r="X5582" s="5">
        <f t="shared" si="1094"/>
        <v>0.38329979879275655</v>
      </c>
    </row>
    <row r="5583" spans="1:24" x14ac:dyDescent="0.25">
      <c r="A5583">
        <v>23961</v>
      </c>
      <c r="B5583" t="s">
        <v>20519</v>
      </c>
      <c r="C5583" t="s">
        <v>20</v>
      </c>
      <c r="D5583" t="s">
        <v>20520</v>
      </c>
      <c r="E5583" s="1">
        <v>41967</v>
      </c>
      <c r="F5583">
        <v>283450</v>
      </c>
      <c r="G5583" t="s">
        <v>20521</v>
      </c>
      <c r="H5583" t="s">
        <v>23</v>
      </c>
      <c r="I5583" t="s">
        <v>20522</v>
      </c>
      <c r="J5583" t="s">
        <v>20523</v>
      </c>
      <c r="K5583">
        <v>0.53</v>
      </c>
      <c r="L5583" t="s">
        <v>9734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  <c r="T5583">
        <f t="shared" si="1090"/>
        <v>109</v>
      </c>
      <c r="U5583">
        <f t="shared" si="1091"/>
        <v>57050</v>
      </c>
      <c r="V5583">
        <f t="shared" si="1092"/>
        <v>57050</v>
      </c>
      <c r="W5583">
        <f t="shared" si="1093"/>
        <v>0</v>
      </c>
      <c r="X5583" s="5">
        <f t="shared" si="1094"/>
        <v>0.25198763250883394</v>
      </c>
    </row>
    <row r="5584" spans="1:24" x14ac:dyDescent="0.25">
      <c r="A5584">
        <v>19886</v>
      </c>
      <c r="B5584" t="s">
        <v>20524</v>
      </c>
      <c r="C5584" t="s">
        <v>20</v>
      </c>
      <c r="D5584" t="s">
        <v>20525</v>
      </c>
      <c r="E5584" s="1">
        <v>41879</v>
      </c>
      <c r="F5584">
        <v>70000</v>
      </c>
      <c r="G5584" t="s">
        <v>20526</v>
      </c>
      <c r="H5584" t="s">
        <v>23</v>
      </c>
      <c r="I5584" t="s">
        <v>20527</v>
      </c>
      <c r="J5584" t="s">
        <v>20528</v>
      </c>
      <c r="K5584">
        <v>0.21</v>
      </c>
      <c r="L5584" t="s">
        <v>9734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  <c r="T5584">
        <f t="shared" si="1090"/>
        <v>109</v>
      </c>
      <c r="U5584">
        <f t="shared" si="1091"/>
        <v>-65200</v>
      </c>
      <c r="V5584">
        <f t="shared" si="1092"/>
        <v>0</v>
      </c>
      <c r="W5584">
        <f t="shared" si="1093"/>
        <v>-65200</v>
      </c>
      <c r="X5584" s="5">
        <f t="shared" si="1094"/>
        <v>-0.48224852071005919</v>
      </c>
    </row>
    <row r="5585" spans="1:24" x14ac:dyDescent="0.25">
      <c r="A5585">
        <v>26288</v>
      </c>
      <c r="B5585" t="s">
        <v>20524</v>
      </c>
      <c r="C5585" t="s">
        <v>20</v>
      </c>
      <c r="D5585" t="s">
        <v>20525</v>
      </c>
      <c r="E5585" s="1">
        <v>42032</v>
      </c>
      <c r="F5585">
        <v>203000</v>
      </c>
      <c r="G5585" t="s">
        <v>20529</v>
      </c>
      <c r="H5585" t="s">
        <v>23</v>
      </c>
      <c r="I5585" t="s">
        <v>20527</v>
      </c>
      <c r="J5585" t="s">
        <v>20528</v>
      </c>
      <c r="K5585">
        <v>0.21</v>
      </c>
      <c r="L5585" t="s">
        <v>9734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  <c r="T5585">
        <f t="shared" si="1090"/>
        <v>109</v>
      </c>
      <c r="U5585">
        <f t="shared" si="1091"/>
        <v>67800</v>
      </c>
      <c r="V5585">
        <f t="shared" si="1092"/>
        <v>67800</v>
      </c>
      <c r="W5585">
        <f t="shared" si="1093"/>
        <v>0</v>
      </c>
      <c r="X5585" s="5">
        <f t="shared" si="1094"/>
        <v>0.50147928994082835</v>
      </c>
    </row>
    <row r="5586" spans="1:24" x14ac:dyDescent="0.25">
      <c r="A5586">
        <v>28226</v>
      </c>
      <c r="B5586" t="s">
        <v>20530</v>
      </c>
      <c r="C5586" t="s">
        <v>20</v>
      </c>
      <c r="D5586" t="s">
        <v>20531</v>
      </c>
      <c r="E5586" s="1">
        <v>42083</v>
      </c>
      <c r="F5586">
        <v>189900</v>
      </c>
      <c r="G5586" t="s">
        <v>20532</v>
      </c>
      <c r="H5586" t="s">
        <v>23</v>
      </c>
      <c r="I5586" t="s">
        <v>20533</v>
      </c>
      <c r="J5586" t="s">
        <v>20534</v>
      </c>
      <c r="K5586">
        <v>0.2</v>
      </c>
      <c r="L5586" t="s">
        <v>9734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  <c r="T5586">
        <f t="shared" si="1090"/>
        <v>109</v>
      </c>
      <c r="U5586">
        <f t="shared" si="1091"/>
        <v>59600</v>
      </c>
      <c r="V5586">
        <f t="shared" si="1092"/>
        <v>59600</v>
      </c>
      <c r="W5586">
        <f t="shared" si="1093"/>
        <v>0</v>
      </c>
      <c r="X5586" s="5">
        <f t="shared" si="1094"/>
        <v>0.45740598618572526</v>
      </c>
    </row>
    <row r="5587" spans="1:24" x14ac:dyDescent="0.25">
      <c r="A5587">
        <v>38160</v>
      </c>
      <c r="B5587" t="s">
        <v>20535</v>
      </c>
      <c r="C5587" t="s">
        <v>20</v>
      </c>
      <c r="D5587" t="s">
        <v>20536</v>
      </c>
      <c r="E5587" s="1">
        <v>42270</v>
      </c>
      <c r="F5587">
        <v>203440</v>
      </c>
      <c r="G5587" t="s">
        <v>20537</v>
      </c>
      <c r="H5587" t="s">
        <v>23</v>
      </c>
      <c r="I5587" t="s">
        <v>20538</v>
      </c>
      <c r="J5587" t="s">
        <v>20539</v>
      </c>
      <c r="K5587">
        <v>0.19</v>
      </c>
      <c r="L5587" t="s">
        <v>9734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  <c r="T5587">
        <f t="shared" si="1090"/>
        <v>110</v>
      </c>
      <c r="U5587">
        <f t="shared" si="1091"/>
        <v>66240</v>
      </c>
      <c r="V5587">
        <f t="shared" si="1092"/>
        <v>66240</v>
      </c>
      <c r="W5587">
        <f t="shared" si="1093"/>
        <v>0</v>
      </c>
      <c r="X5587" s="5">
        <f t="shared" si="1094"/>
        <v>0.48279883381924199</v>
      </c>
    </row>
    <row r="5588" spans="1:24" x14ac:dyDescent="0.25">
      <c r="A5588">
        <v>33136</v>
      </c>
      <c r="B5588" t="s">
        <v>20540</v>
      </c>
      <c r="C5588" t="s">
        <v>20</v>
      </c>
      <c r="D5588" t="s">
        <v>20541</v>
      </c>
      <c r="E5588" s="1">
        <v>42180</v>
      </c>
      <c r="F5588">
        <v>380300</v>
      </c>
      <c r="G5588" t="s">
        <v>20542</v>
      </c>
      <c r="H5588" t="s">
        <v>23</v>
      </c>
      <c r="I5588" t="s">
        <v>20543</v>
      </c>
      <c r="J5588" t="s">
        <v>20544</v>
      </c>
      <c r="K5588">
        <v>0.19</v>
      </c>
      <c r="L5588" t="s">
        <v>9734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  <c r="T5588">
        <f t="shared" si="1090"/>
        <v>109</v>
      </c>
      <c r="U5588">
        <f t="shared" si="1091"/>
        <v>91800</v>
      </c>
      <c r="V5588">
        <f t="shared" si="1092"/>
        <v>91800</v>
      </c>
      <c r="W5588">
        <f t="shared" si="1093"/>
        <v>0</v>
      </c>
      <c r="X5588" s="5">
        <f t="shared" si="1094"/>
        <v>0.31819757365684576</v>
      </c>
    </row>
    <row r="5589" spans="1:24" x14ac:dyDescent="0.25">
      <c r="A5589">
        <v>38161</v>
      </c>
      <c r="B5589" t="s">
        <v>20540</v>
      </c>
      <c r="C5589" t="s">
        <v>20</v>
      </c>
      <c r="D5589" t="s">
        <v>20541</v>
      </c>
      <c r="E5589" s="1">
        <v>42276</v>
      </c>
      <c r="F5589">
        <v>390000</v>
      </c>
      <c r="G5589" t="s">
        <v>20545</v>
      </c>
      <c r="H5589" t="s">
        <v>23</v>
      </c>
      <c r="I5589" t="s">
        <v>20543</v>
      </c>
      <c r="J5589" t="s">
        <v>20544</v>
      </c>
      <c r="K5589">
        <v>0.19</v>
      </c>
      <c r="L5589" t="s">
        <v>9734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  <c r="T5589">
        <f t="shared" si="1090"/>
        <v>110</v>
      </c>
      <c r="U5589">
        <f t="shared" si="1091"/>
        <v>101500</v>
      </c>
      <c r="V5589">
        <f t="shared" si="1092"/>
        <v>101500</v>
      </c>
      <c r="W5589">
        <f t="shared" si="1093"/>
        <v>0</v>
      </c>
      <c r="X5589" s="5">
        <f t="shared" si="1094"/>
        <v>0.35181975736568455</v>
      </c>
    </row>
    <row r="5590" spans="1:24" x14ac:dyDescent="0.25">
      <c r="A5590">
        <v>42010</v>
      </c>
      <c r="B5590" t="s">
        <v>20546</v>
      </c>
      <c r="C5590" t="s">
        <v>20</v>
      </c>
      <c r="D5590" t="s">
        <v>20547</v>
      </c>
      <c r="E5590" s="1">
        <v>42356</v>
      </c>
      <c r="F5590">
        <v>133500</v>
      </c>
      <c r="G5590" t="s">
        <v>20548</v>
      </c>
      <c r="H5590" t="s">
        <v>23</v>
      </c>
      <c r="I5590" t="s">
        <v>20549</v>
      </c>
      <c r="J5590" t="s">
        <v>20550</v>
      </c>
      <c r="K5590">
        <v>0.25</v>
      </c>
      <c r="L5590" t="s">
        <v>9734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  <c r="T5590">
        <f t="shared" si="1090"/>
        <v>110</v>
      </c>
      <c r="U5590">
        <f t="shared" si="1091"/>
        <v>41200</v>
      </c>
      <c r="V5590">
        <f t="shared" si="1092"/>
        <v>41200</v>
      </c>
      <c r="W5590">
        <f t="shared" si="1093"/>
        <v>0</v>
      </c>
      <c r="X5590" s="5">
        <f t="shared" si="1094"/>
        <v>0.44637053087757311</v>
      </c>
    </row>
    <row r="5591" spans="1:24" x14ac:dyDescent="0.25">
      <c r="A5591">
        <v>18444</v>
      </c>
      <c r="B5591" t="s">
        <v>20551</v>
      </c>
      <c r="C5591" t="s">
        <v>20</v>
      </c>
      <c r="D5591" t="s">
        <v>20552</v>
      </c>
      <c r="E5591" s="1">
        <v>41828</v>
      </c>
      <c r="F5591">
        <v>200000</v>
      </c>
      <c r="G5591" t="s">
        <v>20553</v>
      </c>
      <c r="H5591" t="s">
        <v>23</v>
      </c>
      <c r="I5591" t="s">
        <v>20554</v>
      </c>
      <c r="J5591" t="s">
        <v>20555</v>
      </c>
      <c r="K5591">
        <v>0.19</v>
      </c>
      <c r="L5591" t="s">
        <v>9734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  <c r="T5591">
        <f t="shared" si="1090"/>
        <v>109</v>
      </c>
      <c r="U5591">
        <f t="shared" si="1091"/>
        <v>29100</v>
      </c>
      <c r="V5591">
        <f t="shared" si="1092"/>
        <v>29100</v>
      </c>
      <c r="W5591">
        <f t="shared" si="1093"/>
        <v>0</v>
      </c>
      <c r="X5591" s="5">
        <f t="shared" si="1094"/>
        <v>0.17027501462843769</v>
      </c>
    </row>
    <row r="5592" spans="1:24" x14ac:dyDescent="0.25">
      <c r="A5592">
        <v>27191</v>
      </c>
      <c r="B5592" t="s">
        <v>20556</v>
      </c>
      <c r="C5592" t="s">
        <v>20</v>
      </c>
      <c r="D5592" t="s">
        <v>20557</v>
      </c>
      <c r="E5592" s="1">
        <v>42049</v>
      </c>
      <c r="F5592">
        <v>87000</v>
      </c>
      <c r="G5592" t="s">
        <v>20558</v>
      </c>
      <c r="H5592" t="s">
        <v>23</v>
      </c>
      <c r="I5592" t="s">
        <v>20559</v>
      </c>
      <c r="J5592" t="s">
        <v>20560</v>
      </c>
      <c r="K5592">
        <v>0.19</v>
      </c>
      <c r="L5592" t="s">
        <v>9734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  <c r="T5592">
        <f t="shared" si="1090"/>
        <v>109</v>
      </c>
      <c r="U5592">
        <f t="shared" si="1091"/>
        <v>-33700</v>
      </c>
      <c r="V5592">
        <f t="shared" si="1092"/>
        <v>0</v>
      </c>
      <c r="W5592">
        <f t="shared" si="1093"/>
        <v>-33700</v>
      </c>
      <c r="X5592" s="5">
        <f t="shared" si="1094"/>
        <v>-0.27920463960231978</v>
      </c>
    </row>
    <row r="5593" spans="1:24" x14ac:dyDescent="0.25">
      <c r="A5593">
        <v>38162</v>
      </c>
      <c r="B5593" t="s">
        <v>20556</v>
      </c>
      <c r="C5593" t="s">
        <v>20</v>
      </c>
      <c r="D5593" t="s">
        <v>20557</v>
      </c>
      <c r="E5593" s="1">
        <v>42276</v>
      </c>
      <c r="F5593">
        <v>192400</v>
      </c>
      <c r="G5593" t="s">
        <v>20561</v>
      </c>
      <c r="H5593" t="s">
        <v>23</v>
      </c>
      <c r="I5593" t="s">
        <v>20559</v>
      </c>
      <c r="J5593" t="s">
        <v>20560</v>
      </c>
      <c r="K5593">
        <v>0.19</v>
      </c>
      <c r="L5593" t="s">
        <v>9734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  <c r="T5593">
        <f t="shared" si="1090"/>
        <v>110</v>
      </c>
      <c r="U5593">
        <f t="shared" si="1091"/>
        <v>71700</v>
      </c>
      <c r="V5593">
        <f t="shared" si="1092"/>
        <v>71700</v>
      </c>
      <c r="W5593">
        <f t="shared" si="1093"/>
        <v>0</v>
      </c>
      <c r="X5593" s="5">
        <f t="shared" si="1094"/>
        <v>0.59403479701739847</v>
      </c>
    </row>
    <row r="5594" spans="1:24" x14ac:dyDescent="0.25">
      <c r="A5594">
        <v>8960</v>
      </c>
      <c r="B5594" t="s">
        <v>20562</v>
      </c>
      <c r="C5594" t="s">
        <v>20</v>
      </c>
      <c r="D5594" t="s">
        <v>20563</v>
      </c>
      <c r="E5594" s="1">
        <v>41576</v>
      </c>
      <c r="F5594">
        <v>65000</v>
      </c>
      <c r="G5594" t="s">
        <v>20564</v>
      </c>
      <c r="H5594" t="s">
        <v>23</v>
      </c>
      <c r="I5594" t="s">
        <v>20565</v>
      </c>
      <c r="J5594" t="s">
        <v>20566</v>
      </c>
      <c r="K5594">
        <v>0.19</v>
      </c>
      <c r="L5594" t="s">
        <v>9734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  <c r="T5594">
        <f t="shared" si="1090"/>
        <v>108</v>
      </c>
      <c r="U5594">
        <f t="shared" si="1091"/>
        <v>-72600</v>
      </c>
      <c r="V5594">
        <f t="shared" si="1092"/>
        <v>0</v>
      </c>
      <c r="W5594">
        <f t="shared" si="1093"/>
        <v>-72600</v>
      </c>
      <c r="X5594" s="5">
        <f t="shared" si="1094"/>
        <v>-0.52761627906976749</v>
      </c>
    </row>
    <row r="5595" spans="1:24" x14ac:dyDescent="0.25">
      <c r="A5595">
        <v>8959</v>
      </c>
      <c r="B5595" t="s">
        <v>20562</v>
      </c>
      <c r="C5595" t="s">
        <v>20</v>
      </c>
      <c r="D5595" t="s">
        <v>20563</v>
      </c>
      <c r="E5595" s="1">
        <v>41555</v>
      </c>
      <c r="F5595">
        <v>70000</v>
      </c>
      <c r="G5595" t="s">
        <v>20567</v>
      </c>
      <c r="H5595" t="s">
        <v>23</v>
      </c>
      <c r="I5595" t="s">
        <v>20565</v>
      </c>
      <c r="J5595" t="s">
        <v>20566</v>
      </c>
      <c r="K5595">
        <v>0.19</v>
      </c>
      <c r="L5595" t="s">
        <v>9734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  <c r="T5595">
        <f t="shared" si="1090"/>
        <v>108</v>
      </c>
      <c r="U5595">
        <f t="shared" si="1091"/>
        <v>-67600</v>
      </c>
      <c r="V5595">
        <f t="shared" si="1092"/>
        <v>0</v>
      </c>
      <c r="W5595">
        <f t="shared" si="1093"/>
        <v>-67600</v>
      </c>
      <c r="X5595" s="5">
        <f t="shared" si="1094"/>
        <v>-0.49127906976744184</v>
      </c>
    </row>
    <row r="5596" spans="1:24" x14ac:dyDescent="0.25">
      <c r="A5596">
        <v>19887</v>
      </c>
      <c r="B5596" t="s">
        <v>20562</v>
      </c>
      <c r="C5596" t="s">
        <v>20</v>
      </c>
      <c r="D5596" t="s">
        <v>20563</v>
      </c>
      <c r="E5596" s="1">
        <v>41871</v>
      </c>
      <c r="F5596">
        <v>152000</v>
      </c>
      <c r="G5596" t="s">
        <v>20568</v>
      </c>
      <c r="H5596" t="s">
        <v>23</v>
      </c>
      <c r="I5596" t="s">
        <v>20565</v>
      </c>
      <c r="J5596" t="s">
        <v>20566</v>
      </c>
      <c r="K5596">
        <v>0.19</v>
      </c>
      <c r="L5596" t="s">
        <v>9734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  <c r="T5596">
        <f t="shared" si="1090"/>
        <v>109</v>
      </c>
      <c r="U5596">
        <f t="shared" si="1091"/>
        <v>14400</v>
      </c>
      <c r="V5596">
        <f t="shared" si="1092"/>
        <v>14400</v>
      </c>
      <c r="W5596">
        <f t="shared" si="1093"/>
        <v>0</v>
      </c>
      <c r="X5596" s="5">
        <f t="shared" si="1094"/>
        <v>0.10465116279069768</v>
      </c>
    </row>
    <row r="5597" spans="1:24" x14ac:dyDescent="0.25">
      <c r="A5597">
        <v>54716</v>
      </c>
      <c r="B5597" t="s">
        <v>20562</v>
      </c>
      <c r="C5597" t="s">
        <v>20</v>
      </c>
      <c r="D5597" t="s">
        <v>20569</v>
      </c>
      <c r="E5597" s="1">
        <v>42642</v>
      </c>
      <c r="F5597">
        <v>262000</v>
      </c>
      <c r="G5597" t="s">
        <v>20570</v>
      </c>
      <c r="H5597" t="s">
        <v>23</v>
      </c>
      <c r="I5597" t="s">
        <v>20565</v>
      </c>
      <c r="J5597" t="s">
        <v>20566</v>
      </c>
      <c r="K5597">
        <v>0.19</v>
      </c>
      <c r="L5597" t="s">
        <v>9734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  <c r="T5597">
        <f t="shared" si="1090"/>
        <v>111</v>
      </c>
      <c r="U5597">
        <f t="shared" si="1091"/>
        <v>124400</v>
      </c>
      <c r="V5597">
        <f t="shared" si="1092"/>
        <v>124400</v>
      </c>
      <c r="W5597">
        <f t="shared" si="1093"/>
        <v>0</v>
      </c>
      <c r="X5597" s="5">
        <f t="shared" si="1094"/>
        <v>0.90406976744186052</v>
      </c>
    </row>
    <row r="5598" spans="1:24" x14ac:dyDescent="0.25">
      <c r="A5598">
        <v>48841</v>
      </c>
      <c r="B5598" t="s">
        <v>20571</v>
      </c>
      <c r="C5598" t="s">
        <v>20</v>
      </c>
      <c r="D5598" t="s">
        <v>20572</v>
      </c>
      <c r="E5598" s="1">
        <v>42496</v>
      </c>
      <c r="F5598">
        <v>135000</v>
      </c>
      <c r="G5598" t="s">
        <v>20573</v>
      </c>
      <c r="H5598" t="s">
        <v>23</v>
      </c>
      <c r="I5598" t="s">
        <v>20574</v>
      </c>
      <c r="J5598" t="s">
        <v>20575</v>
      </c>
      <c r="K5598">
        <v>0.19</v>
      </c>
      <c r="L5598" t="s">
        <v>9734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  <c r="T5598">
        <f t="shared" si="1090"/>
        <v>111</v>
      </c>
      <c r="U5598">
        <f t="shared" si="1091"/>
        <v>71900</v>
      </c>
      <c r="V5598">
        <f t="shared" si="1092"/>
        <v>71900</v>
      </c>
      <c r="W5598">
        <f t="shared" si="1093"/>
        <v>0</v>
      </c>
      <c r="X5598" s="5">
        <f t="shared" si="1094"/>
        <v>1.1394611727416799</v>
      </c>
    </row>
    <row r="5599" spans="1:24" x14ac:dyDescent="0.25">
      <c r="A5599">
        <v>15602</v>
      </c>
      <c r="B5599" t="s">
        <v>20576</v>
      </c>
      <c r="C5599" t="s">
        <v>20</v>
      </c>
      <c r="D5599" t="s">
        <v>20577</v>
      </c>
      <c r="E5599" s="1">
        <v>41768</v>
      </c>
      <c r="F5599">
        <v>189000</v>
      </c>
      <c r="G5599" t="s">
        <v>20578</v>
      </c>
      <c r="H5599" t="s">
        <v>23</v>
      </c>
      <c r="I5599" t="s">
        <v>20579</v>
      </c>
      <c r="J5599" t="s">
        <v>20580</v>
      </c>
      <c r="K5599">
        <v>0.22</v>
      </c>
      <c r="L5599" t="s">
        <v>9734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  <c r="T5599">
        <f t="shared" ref="T5599:T5662" si="1095">DATEDIF(P5599,E5599,"Y")</f>
        <v>109</v>
      </c>
      <c r="U5599">
        <f t="shared" ref="U5599:U5662" si="1096">IF(AND(ISNUMBER(F5599),ISNUMBER(O5599)),F5599-O5599,"")</f>
        <v>-33000</v>
      </c>
      <c r="V5599">
        <f t="shared" ref="V5599:V5662" si="1097">IF(F5599&gt;O5599,F5599-O5599,0)</f>
        <v>0</v>
      </c>
      <c r="W5599">
        <f t="shared" ref="W5599:W5662" si="1098">IF(F5599&lt;O5599,F5599-O5599,0)</f>
        <v>-33000</v>
      </c>
      <c r="X5599" s="5">
        <f t="shared" ref="X5599:X5662" si="1099">(F5599-O5599)/O5599</f>
        <v>-0.14864864864864866</v>
      </c>
    </row>
    <row r="5600" spans="1:24" x14ac:dyDescent="0.25">
      <c r="A5600">
        <v>12446</v>
      </c>
      <c r="B5600" t="s">
        <v>20581</v>
      </c>
      <c r="C5600" t="s">
        <v>326</v>
      </c>
      <c r="D5600" t="s">
        <v>20582</v>
      </c>
      <c r="E5600" s="1">
        <v>41687</v>
      </c>
      <c r="F5600">
        <v>110000</v>
      </c>
      <c r="G5600" t="s">
        <v>20583</v>
      </c>
      <c r="H5600" t="s">
        <v>23</v>
      </c>
      <c r="I5600" t="s">
        <v>20579</v>
      </c>
      <c r="J5600" t="s">
        <v>20584</v>
      </c>
      <c r="K5600">
        <v>0.2</v>
      </c>
      <c r="L5600" t="s">
        <v>9734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  <c r="T5600">
        <f t="shared" si="1095"/>
        <v>108</v>
      </c>
      <c r="U5600">
        <f t="shared" si="1096"/>
        <v>5100</v>
      </c>
      <c r="V5600">
        <f t="shared" si="1097"/>
        <v>5100</v>
      </c>
      <c r="W5600">
        <f t="shared" si="1098"/>
        <v>0</v>
      </c>
      <c r="X5600" s="5">
        <f t="shared" si="1099"/>
        <v>4.8617731172545281E-2</v>
      </c>
    </row>
    <row r="5601" spans="1:24" x14ac:dyDescent="0.25">
      <c r="A5601">
        <v>33137</v>
      </c>
      <c r="B5601" t="s">
        <v>20581</v>
      </c>
      <c r="C5601" t="s">
        <v>326</v>
      </c>
      <c r="D5601" t="s">
        <v>20582</v>
      </c>
      <c r="E5601" s="1">
        <v>42174</v>
      </c>
      <c r="F5601">
        <v>155000</v>
      </c>
      <c r="G5601" t="s">
        <v>20585</v>
      </c>
      <c r="H5601" t="s">
        <v>23</v>
      </c>
      <c r="I5601" t="s">
        <v>20579</v>
      </c>
      <c r="J5601" t="s">
        <v>20584</v>
      </c>
      <c r="K5601">
        <v>0.2</v>
      </c>
      <c r="L5601" t="s">
        <v>9734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  <c r="T5601">
        <f t="shared" si="1095"/>
        <v>110</v>
      </c>
      <c r="U5601">
        <f t="shared" si="1096"/>
        <v>50100</v>
      </c>
      <c r="V5601">
        <f t="shared" si="1097"/>
        <v>50100</v>
      </c>
      <c r="W5601">
        <f t="shared" si="1098"/>
        <v>0</v>
      </c>
      <c r="X5601" s="5">
        <f t="shared" si="1099"/>
        <v>0.47759771210676832</v>
      </c>
    </row>
    <row r="5602" spans="1:24" x14ac:dyDescent="0.25">
      <c r="A5602">
        <v>12447</v>
      </c>
      <c r="B5602" t="s">
        <v>20586</v>
      </c>
      <c r="C5602" t="s">
        <v>326</v>
      </c>
      <c r="D5602" t="s">
        <v>20587</v>
      </c>
      <c r="E5602" s="1">
        <v>41687</v>
      </c>
      <c r="F5602">
        <v>120000</v>
      </c>
      <c r="G5602" t="s">
        <v>20588</v>
      </c>
      <c r="H5602" t="s">
        <v>23</v>
      </c>
      <c r="I5602" t="s">
        <v>20579</v>
      </c>
      <c r="J5602" t="s">
        <v>20589</v>
      </c>
      <c r="K5602">
        <v>0.2</v>
      </c>
      <c r="L5602" t="s">
        <v>9734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  <c r="T5602">
        <f t="shared" si="1095"/>
        <v>108</v>
      </c>
      <c r="U5602">
        <f t="shared" si="1096"/>
        <v>14500</v>
      </c>
      <c r="V5602">
        <f t="shared" si="1097"/>
        <v>14500</v>
      </c>
      <c r="W5602">
        <f t="shared" si="1098"/>
        <v>0</v>
      </c>
      <c r="X5602" s="5">
        <f t="shared" si="1099"/>
        <v>0.13744075829383887</v>
      </c>
    </row>
    <row r="5603" spans="1:24" x14ac:dyDescent="0.25">
      <c r="A5603">
        <v>33138</v>
      </c>
      <c r="B5603" t="s">
        <v>20586</v>
      </c>
      <c r="C5603" t="s">
        <v>326</v>
      </c>
      <c r="D5603" t="s">
        <v>20587</v>
      </c>
      <c r="E5603" s="1">
        <v>42173</v>
      </c>
      <c r="F5603">
        <v>175000</v>
      </c>
      <c r="G5603" t="s">
        <v>20590</v>
      </c>
      <c r="H5603" t="s">
        <v>23</v>
      </c>
      <c r="I5603" t="s">
        <v>20579</v>
      </c>
      <c r="J5603" t="s">
        <v>20589</v>
      </c>
      <c r="K5603">
        <v>0.2</v>
      </c>
      <c r="L5603" t="s">
        <v>9734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  <c r="T5603">
        <f t="shared" si="1095"/>
        <v>110</v>
      </c>
      <c r="U5603">
        <f t="shared" si="1096"/>
        <v>69500</v>
      </c>
      <c r="V5603">
        <f t="shared" si="1097"/>
        <v>69500</v>
      </c>
      <c r="W5603">
        <f t="shared" si="1098"/>
        <v>0</v>
      </c>
      <c r="X5603" s="5">
        <f t="shared" si="1099"/>
        <v>0.65876777251184837</v>
      </c>
    </row>
    <row r="5604" spans="1:24" x14ac:dyDescent="0.25">
      <c r="A5604">
        <v>45383</v>
      </c>
      <c r="B5604" t="s">
        <v>20591</v>
      </c>
      <c r="C5604" t="s">
        <v>20</v>
      </c>
      <c r="D5604" t="s">
        <v>20592</v>
      </c>
      <c r="E5604" s="1">
        <v>42450</v>
      </c>
      <c r="F5604">
        <v>230000</v>
      </c>
      <c r="G5604" t="s">
        <v>20593</v>
      </c>
      <c r="H5604" t="s">
        <v>23</v>
      </c>
      <c r="I5604" t="s">
        <v>20594</v>
      </c>
      <c r="J5604" t="s">
        <v>20595</v>
      </c>
      <c r="K5604">
        <v>0.19</v>
      </c>
      <c r="L5604" t="s">
        <v>9734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  <c r="T5604">
        <f t="shared" si="1095"/>
        <v>110</v>
      </c>
      <c r="U5604">
        <f t="shared" si="1096"/>
        <v>132500</v>
      </c>
      <c r="V5604">
        <f t="shared" si="1097"/>
        <v>132500</v>
      </c>
      <c r="W5604">
        <f t="shared" si="1098"/>
        <v>0</v>
      </c>
      <c r="X5604" s="5">
        <f t="shared" si="1099"/>
        <v>1.358974358974359</v>
      </c>
    </row>
    <row r="5605" spans="1:24" x14ac:dyDescent="0.25">
      <c r="A5605">
        <v>47085</v>
      </c>
      <c r="B5605" t="s">
        <v>20596</v>
      </c>
      <c r="C5605" t="s">
        <v>20</v>
      </c>
      <c r="D5605" t="s">
        <v>20597</v>
      </c>
      <c r="E5605" s="1">
        <v>42487</v>
      </c>
      <c r="F5605">
        <v>232100</v>
      </c>
      <c r="G5605" t="s">
        <v>20598</v>
      </c>
      <c r="H5605" t="s">
        <v>23</v>
      </c>
      <c r="I5605" t="s">
        <v>20599</v>
      </c>
      <c r="J5605" t="s">
        <v>20600</v>
      </c>
      <c r="K5605">
        <v>0.17</v>
      </c>
      <c r="L5605" t="s">
        <v>9734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  <c r="T5605">
        <f t="shared" si="1095"/>
        <v>110</v>
      </c>
      <c r="U5605">
        <f t="shared" si="1096"/>
        <v>116100</v>
      </c>
      <c r="V5605">
        <f t="shared" si="1097"/>
        <v>116100</v>
      </c>
      <c r="W5605">
        <f t="shared" si="1098"/>
        <v>0</v>
      </c>
      <c r="X5605" s="5">
        <f t="shared" si="1099"/>
        <v>1.0008620689655172</v>
      </c>
    </row>
    <row r="5606" spans="1:24" x14ac:dyDescent="0.25">
      <c r="A5606">
        <v>43162</v>
      </c>
      <c r="B5606" t="s">
        <v>20601</v>
      </c>
      <c r="C5606" t="s">
        <v>20</v>
      </c>
      <c r="D5606" t="s">
        <v>20602</v>
      </c>
      <c r="E5606" s="1">
        <v>42389</v>
      </c>
      <c r="F5606">
        <v>145000</v>
      </c>
      <c r="G5606" t="s">
        <v>20603</v>
      </c>
      <c r="H5606" t="s">
        <v>23</v>
      </c>
      <c r="I5606" t="s">
        <v>20604</v>
      </c>
      <c r="J5606" t="s">
        <v>20605</v>
      </c>
      <c r="K5606">
        <v>0.2</v>
      </c>
      <c r="L5606" t="s">
        <v>9734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  <c r="T5606">
        <f t="shared" si="1095"/>
        <v>110</v>
      </c>
      <c r="U5606">
        <f t="shared" si="1096"/>
        <v>1700</v>
      </c>
      <c r="V5606">
        <f t="shared" si="1097"/>
        <v>1700</v>
      </c>
      <c r="W5606">
        <f t="shared" si="1098"/>
        <v>0</v>
      </c>
      <c r="X5606" s="5">
        <f t="shared" si="1099"/>
        <v>1.1863224005582694E-2</v>
      </c>
    </row>
    <row r="5607" spans="1:24" x14ac:dyDescent="0.25">
      <c r="A5607">
        <v>45384</v>
      </c>
      <c r="B5607" t="s">
        <v>20601</v>
      </c>
      <c r="C5607" t="s">
        <v>20</v>
      </c>
      <c r="D5607" t="s">
        <v>20602</v>
      </c>
      <c r="E5607" s="1">
        <v>42430</v>
      </c>
      <c r="F5607">
        <v>156900</v>
      </c>
      <c r="G5607" t="s">
        <v>20606</v>
      </c>
      <c r="H5607" t="s">
        <v>23</v>
      </c>
      <c r="I5607" t="s">
        <v>20604</v>
      </c>
      <c r="J5607" t="s">
        <v>20605</v>
      </c>
      <c r="K5607">
        <v>0.2</v>
      </c>
      <c r="L5607" t="s">
        <v>9734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  <c r="T5607">
        <f t="shared" si="1095"/>
        <v>110</v>
      </c>
      <c r="U5607">
        <f t="shared" si="1096"/>
        <v>13600</v>
      </c>
      <c r="V5607">
        <f t="shared" si="1097"/>
        <v>13600</v>
      </c>
      <c r="W5607">
        <f t="shared" si="1098"/>
        <v>0</v>
      </c>
      <c r="X5607" s="5">
        <f t="shared" si="1099"/>
        <v>9.4905792044661555E-2</v>
      </c>
    </row>
    <row r="5608" spans="1:24" x14ac:dyDescent="0.25">
      <c r="A5608">
        <v>48842</v>
      </c>
      <c r="B5608" t="s">
        <v>20601</v>
      </c>
      <c r="C5608" t="s">
        <v>20</v>
      </c>
      <c r="D5608" t="s">
        <v>20607</v>
      </c>
      <c r="E5608" s="1">
        <v>42521</v>
      </c>
      <c r="F5608">
        <v>240000</v>
      </c>
      <c r="G5608" t="s">
        <v>20608</v>
      </c>
      <c r="H5608" t="s">
        <v>23</v>
      </c>
      <c r="I5608" t="s">
        <v>20604</v>
      </c>
      <c r="J5608" t="s">
        <v>20605</v>
      </c>
      <c r="K5608">
        <v>0.2</v>
      </c>
      <c r="L5608" t="s">
        <v>9734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  <c r="T5608">
        <f t="shared" si="1095"/>
        <v>111</v>
      </c>
      <c r="U5608">
        <f t="shared" si="1096"/>
        <v>96700</v>
      </c>
      <c r="V5608">
        <f t="shared" si="1097"/>
        <v>96700</v>
      </c>
      <c r="W5608">
        <f t="shared" si="1098"/>
        <v>0</v>
      </c>
      <c r="X5608" s="5">
        <f t="shared" si="1099"/>
        <v>0.67480809490579208</v>
      </c>
    </row>
    <row r="5609" spans="1:24" x14ac:dyDescent="0.25">
      <c r="A5609">
        <v>43163</v>
      </c>
      <c r="B5609" t="s">
        <v>20609</v>
      </c>
      <c r="C5609" t="s">
        <v>326</v>
      </c>
      <c r="D5609" t="s">
        <v>20610</v>
      </c>
      <c r="E5609" s="1">
        <v>42394</v>
      </c>
      <c r="F5609">
        <v>219900</v>
      </c>
      <c r="G5609" t="s">
        <v>20611</v>
      </c>
      <c r="H5609" t="s">
        <v>23</v>
      </c>
      <c r="I5609" t="s">
        <v>20612</v>
      </c>
      <c r="J5609" t="s">
        <v>20613</v>
      </c>
      <c r="K5609">
        <v>0.38</v>
      </c>
      <c r="L5609" t="s">
        <v>9734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  <c r="T5609">
        <f t="shared" si="1095"/>
        <v>110</v>
      </c>
      <c r="U5609">
        <f t="shared" si="1096"/>
        <v>50800</v>
      </c>
      <c r="V5609">
        <f t="shared" si="1097"/>
        <v>50800</v>
      </c>
      <c r="W5609">
        <f t="shared" si="1098"/>
        <v>0</v>
      </c>
      <c r="X5609" s="5">
        <f t="shared" si="1099"/>
        <v>0.30041395623891187</v>
      </c>
    </row>
    <row r="5610" spans="1:24" x14ac:dyDescent="0.25">
      <c r="A5610">
        <v>1232</v>
      </c>
      <c r="B5610" t="s">
        <v>20614</v>
      </c>
      <c r="C5610" t="s">
        <v>20</v>
      </c>
      <c r="D5610" t="s">
        <v>20615</v>
      </c>
      <c r="E5610" s="1">
        <v>41338</v>
      </c>
      <c r="F5610">
        <v>210500</v>
      </c>
      <c r="G5610" t="s">
        <v>20616</v>
      </c>
      <c r="H5610" t="s">
        <v>23</v>
      </c>
      <c r="I5610" t="s">
        <v>20617</v>
      </c>
      <c r="J5610" t="s">
        <v>20618</v>
      </c>
      <c r="K5610">
        <v>0.38</v>
      </c>
      <c r="L5610" t="s">
        <v>9734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  <c r="T5610">
        <f t="shared" si="1095"/>
        <v>107</v>
      </c>
      <c r="U5610">
        <f t="shared" si="1096"/>
        <v>5900</v>
      </c>
      <c r="V5610">
        <f t="shared" si="1097"/>
        <v>5900</v>
      </c>
      <c r="W5610">
        <f t="shared" si="1098"/>
        <v>0</v>
      </c>
      <c r="X5610" s="5">
        <f t="shared" si="1099"/>
        <v>2.8836754643206255E-2</v>
      </c>
    </row>
    <row r="5611" spans="1:24" x14ac:dyDescent="0.25">
      <c r="A5611">
        <v>12448</v>
      </c>
      <c r="B5611" t="s">
        <v>20619</v>
      </c>
      <c r="C5611" t="s">
        <v>20</v>
      </c>
      <c r="D5611" t="s">
        <v>20620</v>
      </c>
      <c r="E5611" s="1">
        <v>41678</v>
      </c>
      <c r="F5611">
        <v>150400</v>
      </c>
      <c r="G5611" t="s">
        <v>20621</v>
      </c>
      <c r="H5611" t="s">
        <v>23</v>
      </c>
      <c r="I5611" t="s">
        <v>20622</v>
      </c>
      <c r="J5611" t="s">
        <v>20623</v>
      </c>
      <c r="K5611">
        <v>0.38</v>
      </c>
      <c r="L5611" t="s">
        <v>9734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  <c r="T5611">
        <f t="shared" si="1095"/>
        <v>108</v>
      </c>
      <c r="U5611">
        <f t="shared" si="1096"/>
        <v>-13000</v>
      </c>
      <c r="V5611">
        <f t="shared" si="1097"/>
        <v>0</v>
      </c>
      <c r="W5611">
        <f t="shared" si="1098"/>
        <v>-13000</v>
      </c>
      <c r="X5611" s="5">
        <f t="shared" si="1099"/>
        <v>-7.9559363525091797E-2</v>
      </c>
    </row>
    <row r="5612" spans="1:24" x14ac:dyDescent="0.25">
      <c r="A5612">
        <v>50704</v>
      </c>
      <c r="B5612" t="s">
        <v>20619</v>
      </c>
      <c r="C5612" t="s">
        <v>20</v>
      </c>
      <c r="D5612" t="s">
        <v>20624</v>
      </c>
      <c r="E5612" s="1">
        <v>42531</v>
      </c>
      <c r="F5612">
        <v>309900</v>
      </c>
      <c r="G5612" t="s">
        <v>20625</v>
      </c>
      <c r="H5612" t="s">
        <v>23</v>
      </c>
      <c r="I5612" t="s">
        <v>20622</v>
      </c>
      <c r="J5612" t="s">
        <v>20623</v>
      </c>
      <c r="K5612">
        <v>0.38</v>
      </c>
      <c r="L5612" t="s">
        <v>9734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  <c r="T5612">
        <f t="shared" si="1095"/>
        <v>111</v>
      </c>
      <c r="U5612">
        <f t="shared" si="1096"/>
        <v>146500</v>
      </c>
      <c r="V5612">
        <f t="shared" si="1097"/>
        <v>146500</v>
      </c>
      <c r="W5612">
        <f t="shared" si="1098"/>
        <v>0</v>
      </c>
      <c r="X5612" s="5">
        <f t="shared" si="1099"/>
        <v>0.89657282741738065</v>
      </c>
    </row>
    <row r="5613" spans="1:24" x14ac:dyDescent="0.25">
      <c r="A5613">
        <v>8961</v>
      </c>
      <c r="B5613" t="s">
        <v>20626</v>
      </c>
      <c r="C5613" t="s">
        <v>20</v>
      </c>
      <c r="D5613" t="s">
        <v>20627</v>
      </c>
      <c r="E5613" s="1">
        <v>41558</v>
      </c>
      <c r="F5613">
        <v>137500</v>
      </c>
      <c r="G5613" t="s">
        <v>20628</v>
      </c>
      <c r="H5613" t="s">
        <v>23</v>
      </c>
      <c r="I5613" t="s">
        <v>20629</v>
      </c>
      <c r="J5613" t="s">
        <v>20630</v>
      </c>
      <c r="K5613">
        <v>0.41</v>
      </c>
      <c r="L5613" t="s">
        <v>9734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  <c r="T5613">
        <f t="shared" si="1095"/>
        <v>108</v>
      </c>
      <c r="U5613">
        <f t="shared" si="1096"/>
        <v>22100</v>
      </c>
      <c r="V5613">
        <f t="shared" si="1097"/>
        <v>22100</v>
      </c>
      <c r="W5613">
        <f t="shared" si="1098"/>
        <v>0</v>
      </c>
      <c r="X5613" s="5">
        <f t="shared" si="1099"/>
        <v>0.19150779896013864</v>
      </c>
    </row>
    <row r="5614" spans="1:24" x14ac:dyDescent="0.25">
      <c r="A5614">
        <v>11732</v>
      </c>
      <c r="B5614" t="s">
        <v>20631</v>
      </c>
      <c r="C5614" t="s">
        <v>20</v>
      </c>
      <c r="D5614" t="s">
        <v>20632</v>
      </c>
      <c r="E5614" s="1">
        <v>41661</v>
      </c>
      <c r="F5614">
        <v>95000</v>
      </c>
      <c r="G5614" t="s">
        <v>20633</v>
      </c>
      <c r="H5614" t="s">
        <v>23</v>
      </c>
      <c r="I5614" t="s">
        <v>20634</v>
      </c>
      <c r="J5614" t="s">
        <v>20635</v>
      </c>
      <c r="K5614">
        <v>0.22</v>
      </c>
      <c r="L5614" t="s">
        <v>9734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  <c r="T5614">
        <f t="shared" si="1095"/>
        <v>108</v>
      </c>
      <c r="U5614">
        <f t="shared" si="1096"/>
        <v>-67100</v>
      </c>
      <c r="V5614">
        <f t="shared" si="1097"/>
        <v>0</v>
      </c>
      <c r="W5614">
        <f t="shared" si="1098"/>
        <v>-67100</v>
      </c>
      <c r="X5614" s="5">
        <f t="shared" si="1099"/>
        <v>-0.41394201110425666</v>
      </c>
    </row>
    <row r="5615" spans="1:24" x14ac:dyDescent="0.25">
      <c r="A5615">
        <v>18445</v>
      </c>
      <c r="B5615" t="s">
        <v>20631</v>
      </c>
      <c r="C5615" t="s">
        <v>20</v>
      </c>
      <c r="D5615" t="s">
        <v>20632</v>
      </c>
      <c r="E5615" s="1">
        <v>41838</v>
      </c>
      <c r="F5615">
        <v>170000</v>
      </c>
      <c r="G5615" t="s">
        <v>20636</v>
      </c>
      <c r="H5615" t="s">
        <v>23</v>
      </c>
      <c r="I5615" t="s">
        <v>20634</v>
      </c>
      <c r="J5615" t="s">
        <v>20635</v>
      </c>
      <c r="K5615">
        <v>0.22</v>
      </c>
      <c r="L5615" t="s">
        <v>9734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  <c r="T5615">
        <f t="shared" si="1095"/>
        <v>109</v>
      </c>
      <c r="U5615">
        <f t="shared" si="1096"/>
        <v>7900</v>
      </c>
      <c r="V5615">
        <f t="shared" si="1097"/>
        <v>7900</v>
      </c>
      <c r="W5615">
        <f t="shared" si="1098"/>
        <v>0</v>
      </c>
      <c r="X5615" s="5">
        <f t="shared" si="1099"/>
        <v>4.8735348550277606E-2</v>
      </c>
    </row>
    <row r="5616" spans="1:24" x14ac:dyDescent="0.25">
      <c r="A5616">
        <v>44146</v>
      </c>
      <c r="B5616" t="s">
        <v>20637</v>
      </c>
      <c r="C5616" t="s">
        <v>20</v>
      </c>
      <c r="D5616" t="s">
        <v>20638</v>
      </c>
      <c r="E5616" s="1">
        <v>42418</v>
      </c>
      <c r="F5616">
        <v>220500</v>
      </c>
      <c r="G5616" t="s">
        <v>20639</v>
      </c>
      <c r="H5616" t="s">
        <v>23</v>
      </c>
      <c r="I5616" t="s">
        <v>20640</v>
      </c>
      <c r="J5616" t="s">
        <v>20641</v>
      </c>
      <c r="K5616">
        <v>0.28999999999999998</v>
      </c>
      <c r="L5616" t="s">
        <v>9734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  <c r="T5616">
        <f t="shared" si="1095"/>
        <v>110</v>
      </c>
      <c r="U5616">
        <f t="shared" si="1096"/>
        <v>85300</v>
      </c>
      <c r="V5616">
        <f t="shared" si="1097"/>
        <v>85300</v>
      </c>
      <c r="W5616">
        <f t="shared" si="1098"/>
        <v>0</v>
      </c>
      <c r="X5616" s="5">
        <f t="shared" si="1099"/>
        <v>0.63091715976331364</v>
      </c>
    </row>
    <row r="5617" spans="1:24" x14ac:dyDescent="0.25">
      <c r="A5617">
        <v>52045</v>
      </c>
      <c r="B5617" t="s">
        <v>20642</v>
      </c>
      <c r="C5617" t="s">
        <v>20</v>
      </c>
      <c r="D5617" t="s">
        <v>20643</v>
      </c>
      <c r="E5617" s="1">
        <v>42556</v>
      </c>
      <c r="F5617">
        <v>174900</v>
      </c>
      <c r="G5617" t="s">
        <v>20644</v>
      </c>
      <c r="H5617" t="s">
        <v>23</v>
      </c>
      <c r="I5617" t="s">
        <v>20645</v>
      </c>
      <c r="J5617" t="s">
        <v>20646</v>
      </c>
      <c r="K5617">
        <v>0.25</v>
      </c>
      <c r="L5617" t="s">
        <v>9734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  <c r="T5617">
        <f t="shared" si="1095"/>
        <v>111</v>
      </c>
      <c r="U5617">
        <f t="shared" si="1096"/>
        <v>68500</v>
      </c>
      <c r="V5617">
        <f t="shared" si="1097"/>
        <v>68500</v>
      </c>
      <c r="W5617">
        <f t="shared" si="1098"/>
        <v>0</v>
      </c>
      <c r="X5617" s="5">
        <f t="shared" si="1099"/>
        <v>0.64379699248120303</v>
      </c>
    </row>
    <row r="5618" spans="1:24" x14ac:dyDescent="0.25">
      <c r="A5618">
        <v>15603</v>
      </c>
      <c r="B5618" t="s">
        <v>20647</v>
      </c>
      <c r="C5618" t="s">
        <v>20</v>
      </c>
      <c r="D5618" t="s">
        <v>20648</v>
      </c>
      <c r="E5618" s="1">
        <v>41779</v>
      </c>
      <c r="F5618">
        <v>134000</v>
      </c>
      <c r="G5618" t="s">
        <v>20649</v>
      </c>
      <c r="H5618" t="s">
        <v>23</v>
      </c>
      <c r="I5618" t="s">
        <v>20650</v>
      </c>
      <c r="J5618" t="s">
        <v>20651</v>
      </c>
      <c r="K5618">
        <v>0.17</v>
      </c>
      <c r="L5618" t="s">
        <v>9734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  <c r="T5618">
        <f t="shared" si="1095"/>
        <v>109</v>
      </c>
      <c r="U5618">
        <f t="shared" si="1096"/>
        <v>-20000</v>
      </c>
      <c r="V5618">
        <f t="shared" si="1097"/>
        <v>0</v>
      </c>
      <c r="W5618">
        <f t="shared" si="1098"/>
        <v>-20000</v>
      </c>
      <c r="X5618" s="5">
        <f t="shared" si="1099"/>
        <v>-0.12987012987012986</v>
      </c>
    </row>
    <row r="5619" spans="1:24" x14ac:dyDescent="0.25">
      <c r="A5619">
        <v>688</v>
      </c>
      <c r="B5619" t="s">
        <v>20652</v>
      </c>
      <c r="C5619" t="s">
        <v>20</v>
      </c>
      <c r="D5619" t="s">
        <v>20653</v>
      </c>
      <c r="E5619" s="1">
        <v>41309</v>
      </c>
      <c r="F5619">
        <v>96000</v>
      </c>
      <c r="G5619" t="s">
        <v>20654</v>
      </c>
      <c r="H5619" t="s">
        <v>23</v>
      </c>
      <c r="I5619" t="s">
        <v>20655</v>
      </c>
      <c r="J5619" t="s">
        <v>20656</v>
      </c>
      <c r="K5619">
        <v>0.17</v>
      </c>
      <c r="L5619" t="s">
        <v>9734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  <c r="T5619">
        <f t="shared" si="1095"/>
        <v>107</v>
      </c>
      <c r="U5619">
        <f t="shared" si="1096"/>
        <v>3800</v>
      </c>
      <c r="V5619">
        <f t="shared" si="1097"/>
        <v>3800</v>
      </c>
      <c r="W5619">
        <f t="shared" si="1098"/>
        <v>0</v>
      </c>
      <c r="X5619" s="5">
        <f t="shared" si="1099"/>
        <v>4.1214750542299353E-2</v>
      </c>
    </row>
    <row r="5620" spans="1:24" x14ac:dyDescent="0.25">
      <c r="A5620">
        <v>45385</v>
      </c>
      <c r="B5620" t="s">
        <v>20657</v>
      </c>
      <c r="C5620" t="s">
        <v>20</v>
      </c>
      <c r="D5620" t="s">
        <v>20658</v>
      </c>
      <c r="E5620" s="1">
        <v>42446</v>
      </c>
      <c r="F5620">
        <v>271000</v>
      </c>
      <c r="G5620" t="s">
        <v>20659</v>
      </c>
      <c r="H5620" t="s">
        <v>23</v>
      </c>
      <c r="I5620" t="s">
        <v>20660</v>
      </c>
      <c r="J5620" t="s">
        <v>20661</v>
      </c>
      <c r="K5620">
        <v>0.2</v>
      </c>
      <c r="L5620" t="s">
        <v>9734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  <c r="T5620">
        <f t="shared" si="1095"/>
        <v>110</v>
      </c>
      <c r="U5620">
        <f t="shared" si="1096"/>
        <v>108300</v>
      </c>
      <c r="V5620">
        <f t="shared" si="1097"/>
        <v>108300</v>
      </c>
      <c r="W5620">
        <f t="shared" si="1098"/>
        <v>0</v>
      </c>
      <c r="X5620" s="5">
        <f t="shared" si="1099"/>
        <v>0.66564228641671785</v>
      </c>
    </row>
    <row r="5621" spans="1:24" x14ac:dyDescent="0.25">
      <c r="A5621">
        <v>28227</v>
      </c>
      <c r="B5621" t="s">
        <v>20662</v>
      </c>
      <c r="C5621" t="s">
        <v>20</v>
      </c>
      <c r="D5621" t="s">
        <v>20663</v>
      </c>
      <c r="E5621" s="1">
        <v>42069</v>
      </c>
      <c r="F5621">
        <v>262500</v>
      </c>
      <c r="G5621" t="s">
        <v>20664</v>
      </c>
      <c r="H5621" t="s">
        <v>23</v>
      </c>
      <c r="I5621" t="s">
        <v>20665</v>
      </c>
      <c r="J5621" t="s">
        <v>20666</v>
      </c>
      <c r="K5621">
        <v>0.22</v>
      </c>
      <c r="L5621" t="s">
        <v>9734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  <c r="T5621">
        <f t="shared" si="1095"/>
        <v>109</v>
      </c>
      <c r="U5621">
        <f t="shared" si="1096"/>
        <v>46800</v>
      </c>
      <c r="V5621">
        <f t="shared" si="1097"/>
        <v>46800</v>
      </c>
      <c r="W5621">
        <f t="shared" si="1098"/>
        <v>0</v>
      </c>
      <c r="X5621" s="5">
        <f t="shared" si="1099"/>
        <v>0.21696801112656466</v>
      </c>
    </row>
    <row r="5622" spans="1:24" x14ac:dyDescent="0.25">
      <c r="A5622">
        <v>43164</v>
      </c>
      <c r="B5622" t="s">
        <v>20667</v>
      </c>
      <c r="C5622" t="s">
        <v>20</v>
      </c>
      <c r="D5622" t="s">
        <v>20668</v>
      </c>
      <c r="E5622" s="1">
        <v>42384</v>
      </c>
      <c r="F5622">
        <v>349900</v>
      </c>
      <c r="G5622" t="s">
        <v>20669</v>
      </c>
      <c r="H5622" t="s">
        <v>23</v>
      </c>
      <c r="I5622" t="s">
        <v>20670</v>
      </c>
      <c r="J5622" t="s">
        <v>20671</v>
      </c>
      <c r="K5622">
        <v>0.22</v>
      </c>
      <c r="L5622" t="s">
        <v>9734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  <c r="T5622">
        <f t="shared" si="1095"/>
        <v>110</v>
      </c>
      <c r="U5622">
        <f t="shared" si="1096"/>
        <v>132000</v>
      </c>
      <c r="V5622">
        <f t="shared" si="1097"/>
        <v>132000</v>
      </c>
      <c r="W5622">
        <f t="shared" si="1098"/>
        <v>0</v>
      </c>
      <c r="X5622" s="5">
        <f t="shared" si="1099"/>
        <v>0.60578246902248734</v>
      </c>
    </row>
    <row r="5623" spans="1:24" x14ac:dyDescent="0.25">
      <c r="A5623">
        <v>40733</v>
      </c>
      <c r="B5623" t="s">
        <v>20672</v>
      </c>
      <c r="C5623" t="s">
        <v>20</v>
      </c>
      <c r="D5623" t="s">
        <v>20673</v>
      </c>
      <c r="E5623" s="1">
        <v>42318</v>
      </c>
      <c r="F5623">
        <v>190000</v>
      </c>
      <c r="G5623" t="s">
        <v>20674</v>
      </c>
      <c r="H5623" t="s">
        <v>23</v>
      </c>
      <c r="I5623" t="s">
        <v>20675</v>
      </c>
      <c r="J5623" t="s">
        <v>20676</v>
      </c>
      <c r="K5623">
        <v>0.2</v>
      </c>
      <c r="L5623" t="s">
        <v>9734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  <c r="T5623">
        <f t="shared" si="1095"/>
        <v>110</v>
      </c>
      <c r="U5623">
        <f t="shared" si="1096"/>
        <v>66000</v>
      </c>
      <c r="V5623">
        <f t="shared" si="1097"/>
        <v>66000</v>
      </c>
      <c r="W5623">
        <f t="shared" si="1098"/>
        <v>0</v>
      </c>
      <c r="X5623" s="5">
        <f t="shared" si="1099"/>
        <v>0.532258064516129</v>
      </c>
    </row>
    <row r="5624" spans="1:24" x14ac:dyDescent="0.25">
      <c r="A5624">
        <v>5865</v>
      </c>
      <c r="B5624" t="s">
        <v>20677</v>
      </c>
      <c r="C5624" t="s">
        <v>326</v>
      </c>
      <c r="D5624" t="s">
        <v>20678</v>
      </c>
      <c r="E5624" s="1">
        <v>41467</v>
      </c>
      <c r="F5624">
        <v>160000</v>
      </c>
      <c r="G5624" t="s">
        <v>20679</v>
      </c>
      <c r="H5624" t="s">
        <v>23</v>
      </c>
      <c r="I5624" t="s">
        <v>20680</v>
      </c>
      <c r="J5624" t="s">
        <v>20681</v>
      </c>
      <c r="K5624">
        <v>0.22</v>
      </c>
      <c r="L5624" t="s">
        <v>9734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  <c r="T5624">
        <f t="shared" si="1095"/>
        <v>108</v>
      </c>
      <c r="U5624">
        <f t="shared" si="1096"/>
        <v>-35400</v>
      </c>
      <c r="V5624">
        <f t="shared" si="1097"/>
        <v>0</v>
      </c>
      <c r="W5624">
        <f t="shared" si="1098"/>
        <v>-35400</v>
      </c>
      <c r="X5624" s="5">
        <f t="shared" si="1099"/>
        <v>-0.18116683725690891</v>
      </c>
    </row>
    <row r="5625" spans="1:24" x14ac:dyDescent="0.25">
      <c r="A5625">
        <v>34864</v>
      </c>
      <c r="B5625" t="s">
        <v>20682</v>
      </c>
      <c r="C5625" t="s">
        <v>20</v>
      </c>
      <c r="D5625" t="s">
        <v>20683</v>
      </c>
      <c r="E5625" s="1">
        <v>42215</v>
      </c>
      <c r="F5625">
        <v>235000</v>
      </c>
      <c r="G5625" t="s">
        <v>20684</v>
      </c>
      <c r="H5625" t="s">
        <v>23</v>
      </c>
      <c r="I5625" t="s">
        <v>20685</v>
      </c>
      <c r="J5625" t="s">
        <v>20686</v>
      </c>
      <c r="K5625">
        <v>0.2</v>
      </c>
      <c r="L5625" t="s">
        <v>9734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  <c r="T5625">
        <f t="shared" si="1095"/>
        <v>110</v>
      </c>
      <c r="U5625">
        <f t="shared" si="1096"/>
        <v>75000</v>
      </c>
      <c r="V5625">
        <f t="shared" si="1097"/>
        <v>75000</v>
      </c>
      <c r="W5625">
        <f t="shared" si="1098"/>
        <v>0</v>
      </c>
      <c r="X5625" s="5">
        <f t="shared" si="1099"/>
        <v>0.46875</v>
      </c>
    </row>
    <row r="5626" spans="1:24" x14ac:dyDescent="0.25">
      <c r="A5626">
        <v>22803</v>
      </c>
      <c r="B5626" t="s">
        <v>20687</v>
      </c>
      <c r="C5626" t="s">
        <v>326</v>
      </c>
      <c r="D5626" t="s">
        <v>20688</v>
      </c>
      <c r="E5626" s="1">
        <v>41943</v>
      </c>
      <c r="F5626">
        <v>100000</v>
      </c>
      <c r="G5626" t="s">
        <v>20689</v>
      </c>
      <c r="H5626" t="s">
        <v>23</v>
      </c>
      <c r="I5626" t="s">
        <v>20690</v>
      </c>
      <c r="J5626" t="s">
        <v>20691</v>
      </c>
      <c r="K5626">
        <v>0.35</v>
      </c>
      <c r="L5626" t="s">
        <v>9734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  <c r="T5626">
        <f t="shared" si="1095"/>
        <v>109</v>
      </c>
      <c r="U5626">
        <f t="shared" si="1096"/>
        <v>-4800</v>
      </c>
      <c r="V5626">
        <f t="shared" si="1097"/>
        <v>0</v>
      </c>
      <c r="W5626">
        <f t="shared" si="1098"/>
        <v>-4800</v>
      </c>
      <c r="X5626" s="5">
        <f t="shared" si="1099"/>
        <v>-4.5801526717557252E-2</v>
      </c>
    </row>
    <row r="5627" spans="1:24" x14ac:dyDescent="0.25">
      <c r="A5627">
        <v>16994</v>
      </c>
      <c r="B5627" t="s">
        <v>20692</v>
      </c>
      <c r="C5627" t="s">
        <v>326</v>
      </c>
      <c r="D5627" t="s">
        <v>20693</v>
      </c>
      <c r="E5627" s="1">
        <v>41810</v>
      </c>
      <c r="F5627">
        <v>145000</v>
      </c>
      <c r="G5627" t="s">
        <v>20694</v>
      </c>
      <c r="H5627" t="s">
        <v>23</v>
      </c>
      <c r="I5627" t="s">
        <v>20695</v>
      </c>
      <c r="J5627" t="s">
        <v>20696</v>
      </c>
      <c r="K5627">
        <v>0.17</v>
      </c>
      <c r="L5627" t="s">
        <v>9734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  <c r="T5627">
        <f t="shared" si="1095"/>
        <v>109</v>
      </c>
      <c r="U5627">
        <f t="shared" si="1096"/>
        <v>-68900</v>
      </c>
      <c r="V5627">
        <f t="shared" si="1097"/>
        <v>0</v>
      </c>
      <c r="W5627">
        <f t="shared" si="1098"/>
        <v>-68900</v>
      </c>
      <c r="X5627" s="5">
        <f t="shared" si="1099"/>
        <v>-0.32211313697989713</v>
      </c>
    </row>
    <row r="5628" spans="1:24" x14ac:dyDescent="0.25">
      <c r="A5628">
        <v>31277</v>
      </c>
      <c r="B5628" t="s">
        <v>20692</v>
      </c>
      <c r="C5628" t="s">
        <v>20</v>
      </c>
      <c r="D5628" t="s">
        <v>20693</v>
      </c>
      <c r="E5628" s="1">
        <v>42153</v>
      </c>
      <c r="F5628">
        <v>270000</v>
      </c>
      <c r="G5628" t="s">
        <v>20697</v>
      </c>
      <c r="H5628" t="s">
        <v>23</v>
      </c>
      <c r="I5628" t="s">
        <v>20695</v>
      </c>
      <c r="J5628" t="s">
        <v>20696</v>
      </c>
      <c r="K5628">
        <v>0.17</v>
      </c>
      <c r="L5628" t="s">
        <v>9734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  <c r="T5628">
        <f t="shared" si="1095"/>
        <v>110</v>
      </c>
      <c r="U5628">
        <f t="shared" si="1096"/>
        <v>56100</v>
      </c>
      <c r="V5628">
        <f t="shared" si="1097"/>
        <v>56100</v>
      </c>
      <c r="W5628">
        <f t="shared" si="1098"/>
        <v>0</v>
      </c>
      <c r="X5628" s="5">
        <f t="shared" si="1099"/>
        <v>0.26227208976157085</v>
      </c>
    </row>
    <row r="5629" spans="1:24" x14ac:dyDescent="0.25">
      <c r="A5629">
        <v>19888</v>
      </c>
      <c r="B5629" t="s">
        <v>20698</v>
      </c>
      <c r="C5629" t="s">
        <v>20</v>
      </c>
      <c r="D5629" t="s">
        <v>20699</v>
      </c>
      <c r="E5629" s="1">
        <v>41879</v>
      </c>
      <c r="F5629">
        <v>152632</v>
      </c>
      <c r="G5629" t="s">
        <v>20700</v>
      </c>
      <c r="H5629" t="s">
        <v>23</v>
      </c>
      <c r="I5629" t="s">
        <v>20701</v>
      </c>
      <c r="J5629" t="s">
        <v>20702</v>
      </c>
      <c r="K5629">
        <v>0.17</v>
      </c>
      <c r="L5629" t="s">
        <v>9734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  <c r="T5629">
        <f t="shared" si="1095"/>
        <v>109</v>
      </c>
      <c r="U5629">
        <f t="shared" si="1096"/>
        <v>14232</v>
      </c>
      <c r="V5629">
        <f t="shared" si="1097"/>
        <v>14232</v>
      </c>
      <c r="W5629">
        <f t="shared" si="1098"/>
        <v>0</v>
      </c>
      <c r="X5629" s="5">
        <f t="shared" si="1099"/>
        <v>0.10283236994219654</v>
      </c>
    </row>
    <row r="5630" spans="1:24" x14ac:dyDescent="0.25">
      <c r="A5630">
        <v>40734</v>
      </c>
      <c r="B5630" t="s">
        <v>20703</v>
      </c>
      <c r="C5630" t="s">
        <v>20</v>
      </c>
      <c r="D5630" t="s">
        <v>20704</v>
      </c>
      <c r="E5630" s="1">
        <v>42338</v>
      </c>
      <c r="F5630">
        <v>365000</v>
      </c>
      <c r="G5630" t="s">
        <v>20705</v>
      </c>
      <c r="H5630" t="s">
        <v>23</v>
      </c>
      <c r="I5630" t="s">
        <v>20706</v>
      </c>
      <c r="J5630" t="s">
        <v>20707</v>
      </c>
      <c r="K5630">
        <v>0.35</v>
      </c>
      <c r="L5630" t="s">
        <v>9734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  <c r="T5630">
        <f t="shared" si="1095"/>
        <v>110</v>
      </c>
      <c r="U5630">
        <f t="shared" si="1096"/>
        <v>116300</v>
      </c>
      <c r="V5630">
        <f t="shared" si="1097"/>
        <v>116300</v>
      </c>
      <c r="W5630">
        <f t="shared" si="1098"/>
        <v>0</v>
      </c>
      <c r="X5630" s="5">
        <f t="shared" si="1099"/>
        <v>0.46763168476075595</v>
      </c>
    </row>
    <row r="5631" spans="1:24" x14ac:dyDescent="0.25">
      <c r="A5631">
        <v>39512</v>
      </c>
      <c r="B5631" t="s">
        <v>20708</v>
      </c>
      <c r="C5631" t="s">
        <v>326</v>
      </c>
      <c r="D5631" t="s">
        <v>20709</v>
      </c>
      <c r="E5631" s="1">
        <v>42294</v>
      </c>
      <c r="F5631">
        <v>100000</v>
      </c>
      <c r="G5631" t="s">
        <v>20710</v>
      </c>
      <c r="H5631" t="s">
        <v>23</v>
      </c>
      <c r="I5631" t="s">
        <v>20711</v>
      </c>
      <c r="J5631" t="s">
        <v>20712</v>
      </c>
      <c r="K5631">
        <v>0.26</v>
      </c>
      <c r="L5631" t="s">
        <v>9734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  <c r="T5631">
        <f t="shared" si="1095"/>
        <v>110</v>
      </c>
      <c r="U5631">
        <f t="shared" si="1096"/>
        <v>11000</v>
      </c>
      <c r="V5631">
        <f t="shared" si="1097"/>
        <v>11000</v>
      </c>
      <c r="W5631">
        <f t="shared" si="1098"/>
        <v>0</v>
      </c>
      <c r="X5631" s="5">
        <f t="shared" si="1099"/>
        <v>0.12359550561797752</v>
      </c>
    </row>
    <row r="5632" spans="1:24" x14ac:dyDescent="0.25">
      <c r="A5632">
        <v>3310</v>
      </c>
      <c r="B5632" t="s">
        <v>20713</v>
      </c>
      <c r="C5632" t="s">
        <v>20</v>
      </c>
      <c r="D5632" t="s">
        <v>20714</v>
      </c>
      <c r="E5632" s="1">
        <v>41417</v>
      </c>
      <c r="F5632">
        <v>144000</v>
      </c>
      <c r="G5632" t="s">
        <v>20715</v>
      </c>
      <c r="H5632" t="s">
        <v>23</v>
      </c>
      <c r="I5632" t="s">
        <v>20716</v>
      </c>
      <c r="J5632" t="s">
        <v>20717</v>
      </c>
      <c r="K5632">
        <v>0.17</v>
      </c>
      <c r="L5632" t="s">
        <v>9734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  <c r="T5632">
        <f t="shared" si="1095"/>
        <v>108</v>
      </c>
      <c r="U5632">
        <f t="shared" si="1096"/>
        <v>-7600</v>
      </c>
      <c r="V5632">
        <f t="shared" si="1097"/>
        <v>0</v>
      </c>
      <c r="W5632">
        <f t="shared" si="1098"/>
        <v>-7600</v>
      </c>
      <c r="X5632" s="5">
        <f t="shared" si="1099"/>
        <v>-5.0131926121372031E-2</v>
      </c>
    </row>
    <row r="5633" spans="1:24" x14ac:dyDescent="0.25">
      <c r="A5633">
        <v>16995</v>
      </c>
      <c r="B5633" t="s">
        <v>20718</v>
      </c>
      <c r="C5633" t="s">
        <v>20</v>
      </c>
      <c r="D5633" t="s">
        <v>20719</v>
      </c>
      <c r="E5633" s="1">
        <v>41813</v>
      </c>
      <c r="F5633">
        <v>133000</v>
      </c>
      <c r="G5633" t="s">
        <v>20720</v>
      </c>
      <c r="H5633" t="s">
        <v>23</v>
      </c>
      <c r="I5633" t="s">
        <v>20721</v>
      </c>
      <c r="J5633" t="s">
        <v>20722</v>
      </c>
      <c r="K5633">
        <v>0.17</v>
      </c>
      <c r="L5633" t="s">
        <v>9734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  <c r="T5633">
        <f t="shared" si="1095"/>
        <v>109</v>
      </c>
      <c r="U5633">
        <f t="shared" si="1096"/>
        <v>-68300</v>
      </c>
      <c r="V5633">
        <f t="shared" si="1097"/>
        <v>0</v>
      </c>
      <c r="W5633">
        <f t="shared" si="1098"/>
        <v>-68300</v>
      </c>
      <c r="X5633" s="5">
        <f t="shared" si="1099"/>
        <v>-0.33929458519622452</v>
      </c>
    </row>
    <row r="5634" spans="1:24" x14ac:dyDescent="0.25">
      <c r="A5634">
        <v>47086</v>
      </c>
      <c r="B5634" t="s">
        <v>20718</v>
      </c>
      <c r="C5634" t="s">
        <v>20</v>
      </c>
      <c r="D5634" t="s">
        <v>20719</v>
      </c>
      <c r="E5634" s="1">
        <v>42489</v>
      </c>
      <c r="F5634">
        <v>337000</v>
      </c>
      <c r="G5634" t="s">
        <v>20723</v>
      </c>
      <c r="H5634" t="s">
        <v>23</v>
      </c>
      <c r="I5634" t="s">
        <v>20721</v>
      </c>
      <c r="J5634" t="s">
        <v>20722</v>
      </c>
      <c r="K5634">
        <v>0.17</v>
      </c>
      <c r="L5634" t="s">
        <v>9734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  <c r="T5634">
        <f t="shared" si="1095"/>
        <v>110</v>
      </c>
      <c r="U5634">
        <f t="shared" si="1096"/>
        <v>135700</v>
      </c>
      <c r="V5634">
        <f t="shared" si="1097"/>
        <v>135700</v>
      </c>
      <c r="W5634">
        <f t="shared" si="1098"/>
        <v>0</v>
      </c>
      <c r="X5634" s="5">
        <f t="shared" si="1099"/>
        <v>0.67411823149528072</v>
      </c>
    </row>
    <row r="5635" spans="1:24" x14ac:dyDescent="0.25">
      <c r="A5635">
        <v>3311</v>
      </c>
      <c r="B5635" t="s">
        <v>20724</v>
      </c>
      <c r="C5635" t="s">
        <v>20</v>
      </c>
      <c r="D5635" t="s">
        <v>20725</v>
      </c>
      <c r="E5635" s="1">
        <v>41403</v>
      </c>
      <c r="F5635">
        <v>108500</v>
      </c>
      <c r="G5635" t="s">
        <v>20726</v>
      </c>
      <c r="H5635" t="s">
        <v>23</v>
      </c>
      <c r="I5635" t="s">
        <v>20727</v>
      </c>
      <c r="J5635" t="s">
        <v>20728</v>
      </c>
      <c r="K5635">
        <v>0.2</v>
      </c>
      <c r="L5635" t="s">
        <v>9734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  <c r="T5635">
        <f t="shared" si="1095"/>
        <v>108</v>
      </c>
      <c r="U5635">
        <f t="shared" si="1096"/>
        <v>7800</v>
      </c>
      <c r="V5635">
        <f t="shared" si="1097"/>
        <v>7800</v>
      </c>
      <c r="W5635">
        <f t="shared" si="1098"/>
        <v>0</v>
      </c>
      <c r="X5635" s="5">
        <f t="shared" si="1099"/>
        <v>7.7457795431976173E-2</v>
      </c>
    </row>
    <row r="5636" spans="1:24" x14ac:dyDescent="0.25">
      <c r="A5636">
        <v>10822</v>
      </c>
      <c r="B5636" t="s">
        <v>20724</v>
      </c>
      <c r="C5636" t="s">
        <v>20</v>
      </c>
      <c r="D5636" t="s">
        <v>20725</v>
      </c>
      <c r="E5636" s="1">
        <v>41617</v>
      </c>
      <c r="F5636">
        <v>120000</v>
      </c>
      <c r="G5636" t="s">
        <v>20729</v>
      </c>
      <c r="H5636" t="s">
        <v>23</v>
      </c>
      <c r="I5636" t="s">
        <v>20727</v>
      </c>
      <c r="J5636" t="s">
        <v>20728</v>
      </c>
      <c r="K5636">
        <v>0.2</v>
      </c>
      <c r="L5636" t="s">
        <v>9734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  <c r="T5636">
        <f t="shared" si="1095"/>
        <v>108</v>
      </c>
      <c r="U5636">
        <f t="shared" si="1096"/>
        <v>19300</v>
      </c>
      <c r="V5636">
        <f t="shared" si="1097"/>
        <v>19300</v>
      </c>
      <c r="W5636">
        <f t="shared" si="1098"/>
        <v>0</v>
      </c>
      <c r="X5636" s="5">
        <f t="shared" si="1099"/>
        <v>0.19165839126117179</v>
      </c>
    </row>
    <row r="5637" spans="1:24" x14ac:dyDescent="0.25">
      <c r="A5637">
        <v>53220</v>
      </c>
      <c r="B5637" t="s">
        <v>20730</v>
      </c>
      <c r="C5637" t="s">
        <v>20</v>
      </c>
      <c r="D5637" t="s">
        <v>20731</v>
      </c>
      <c r="E5637" s="1">
        <v>42605</v>
      </c>
      <c r="F5637">
        <v>260000</v>
      </c>
      <c r="G5637" t="s">
        <v>20732</v>
      </c>
      <c r="H5637" t="s">
        <v>23</v>
      </c>
      <c r="I5637" t="s">
        <v>20733</v>
      </c>
      <c r="J5637" t="s">
        <v>20734</v>
      </c>
      <c r="K5637">
        <v>0.17</v>
      </c>
      <c r="L5637" t="s">
        <v>9734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  <c r="T5637">
        <f t="shared" si="1095"/>
        <v>111</v>
      </c>
      <c r="U5637">
        <f t="shared" si="1096"/>
        <v>142300</v>
      </c>
      <c r="V5637">
        <f t="shared" si="1097"/>
        <v>142300</v>
      </c>
      <c r="W5637">
        <f t="shared" si="1098"/>
        <v>0</v>
      </c>
      <c r="X5637" s="5">
        <f t="shared" si="1099"/>
        <v>1.2090059473237043</v>
      </c>
    </row>
    <row r="5638" spans="1:24" x14ac:dyDescent="0.25">
      <c r="A5638">
        <v>52046</v>
      </c>
      <c r="B5638" t="s">
        <v>20735</v>
      </c>
      <c r="C5638" t="s">
        <v>20</v>
      </c>
      <c r="D5638" t="s">
        <v>20736</v>
      </c>
      <c r="E5638" s="1">
        <v>42576</v>
      </c>
      <c r="F5638">
        <v>215000</v>
      </c>
      <c r="G5638" t="s">
        <v>20737</v>
      </c>
      <c r="H5638" t="s">
        <v>23</v>
      </c>
      <c r="I5638" t="s">
        <v>20738</v>
      </c>
      <c r="J5638" t="s">
        <v>20739</v>
      </c>
      <c r="K5638">
        <v>0.17</v>
      </c>
      <c r="L5638" t="s">
        <v>9734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  <c r="T5638">
        <f t="shared" si="1095"/>
        <v>111</v>
      </c>
      <c r="U5638">
        <f t="shared" si="1096"/>
        <v>109800</v>
      </c>
      <c r="V5638">
        <f t="shared" si="1097"/>
        <v>109800</v>
      </c>
      <c r="W5638">
        <f t="shared" si="1098"/>
        <v>0</v>
      </c>
      <c r="X5638" s="5">
        <f t="shared" si="1099"/>
        <v>1.043726235741445</v>
      </c>
    </row>
    <row r="5639" spans="1:24" x14ac:dyDescent="0.25">
      <c r="A5639">
        <v>11733</v>
      </c>
      <c r="B5639" t="s">
        <v>20740</v>
      </c>
      <c r="C5639" t="s">
        <v>299</v>
      </c>
      <c r="D5639" t="s">
        <v>20741</v>
      </c>
      <c r="E5639" s="1">
        <v>41661</v>
      </c>
      <c r="F5639">
        <v>31600</v>
      </c>
      <c r="G5639" t="s">
        <v>20742</v>
      </c>
      <c r="H5639" t="s">
        <v>586</v>
      </c>
      <c r="I5639" t="s">
        <v>20743</v>
      </c>
      <c r="J5639" t="s">
        <v>20744</v>
      </c>
      <c r="K5639">
        <v>0.17</v>
      </c>
      <c r="L5639" t="s">
        <v>9734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  <c r="T5639">
        <f t="shared" si="1095"/>
        <v>108</v>
      </c>
      <c r="U5639">
        <f t="shared" si="1096"/>
        <v>-216300</v>
      </c>
      <c r="V5639">
        <f t="shared" si="1097"/>
        <v>0</v>
      </c>
      <c r="W5639">
        <f t="shared" si="1098"/>
        <v>-216300</v>
      </c>
      <c r="X5639" s="5">
        <f t="shared" si="1099"/>
        <v>-0.87252924566357404</v>
      </c>
    </row>
    <row r="5640" spans="1:24" x14ac:dyDescent="0.25">
      <c r="A5640">
        <v>26289</v>
      </c>
      <c r="B5640" t="s">
        <v>20740</v>
      </c>
      <c r="C5640" t="s">
        <v>20</v>
      </c>
      <c r="D5640" t="s">
        <v>20741</v>
      </c>
      <c r="E5640" s="1">
        <v>42019</v>
      </c>
      <c r="F5640">
        <v>359900</v>
      </c>
      <c r="G5640" t="s">
        <v>20745</v>
      </c>
      <c r="H5640" t="s">
        <v>23</v>
      </c>
      <c r="I5640" t="s">
        <v>20743</v>
      </c>
      <c r="J5640" t="s">
        <v>20744</v>
      </c>
      <c r="K5640">
        <v>0.17</v>
      </c>
      <c r="L5640" t="s">
        <v>9734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  <c r="T5640">
        <f t="shared" si="1095"/>
        <v>109</v>
      </c>
      <c r="U5640">
        <f t="shared" si="1096"/>
        <v>112000</v>
      </c>
      <c r="V5640">
        <f t="shared" si="1097"/>
        <v>112000</v>
      </c>
      <c r="W5640">
        <f t="shared" si="1098"/>
        <v>0</v>
      </c>
      <c r="X5640" s="5">
        <f t="shared" si="1099"/>
        <v>0.4517950786607503</v>
      </c>
    </row>
    <row r="5641" spans="1:24" x14ac:dyDescent="0.25">
      <c r="A5641">
        <v>13429</v>
      </c>
      <c r="B5641" t="s">
        <v>20746</v>
      </c>
      <c r="C5641" t="s">
        <v>326</v>
      </c>
      <c r="D5641" t="s">
        <v>20747</v>
      </c>
      <c r="E5641" s="1">
        <v>41715</v>
      </c>
      <c r="F5641">
        <v>123000</v>
      </c>
      <c r="G5641" t="s">
        <v>20748</v>
      </c>
      <c r="H5641" t="s">
        <v>23</v>
      </c>
      <c r="I5641" t="s">
        <v>20749</v>
      </c>
      <c r="J5641" t="s">
        <v>20750</v>
      </c>
      <c r="K5641">
        <v>0.17</v>
      </c>
      <c r="L5641" t="s">
        <v>9734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  <c r="T5641">
        <f t="shared" si="1095"/>
        <v>108</v>
      </c>
      <c r="U5641">
        <f t="shared" si="1096"/>
        <v>34000</v>
      </c>
      <c r="V5641">
        <f t="shared" si="1097"/>
        <v>34000</v>
      </c>
      <c r="W5641">
        <f t="shared" si="1098"/>
        <v>0</v>
      </c>
      <c r="X5641" s="5">
        <f t="shared" si="1099"/>
        <v>0.38202247191011235</v>
      </c>
    </row>
    <row r="5642" spans="1:24" x14ac:dyDescent="0.25">
      <c r="A5642">
        <v>38163</v>
      </c>
      <c r="B5642" t="s">
        <v>20751</v>
      </c>
      <c r="C5642" t="s">
        <v>20</v>
      </c>
      <c r="D5642" t="s">
        <v>20752</v>
      </c>
      <c r="E5642" s="1">
        <v>42272</v>
      </c>
      <c r="F5642">
        <v>80000</v>
      </c>
      <c r="G5642" t="s">
        <v>20753</v>
      </c>
      <c r="H5642" t="s">
        <v>23</v>
      </c>
      <c r="I5642" t="s">
        <v>20754</v>
      </c>
      <c r="J5642" t="s">
        <v>20755</v>
      </c>
      <c r="K5642">
        <v>0.17</v>
      </c>
      <c r="L5642" t="s">
        <v>9734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  <c r="T5642">
        <f t="shared" si="1095"/>
        <v>110</v>
      </c>
      <c r="U5642">
        <f t="shared" si="1096"/>
        <v>-26600</v>
      </c>
      <c r="V5642">
        <f t="shared" si="1097"/>
        <v>0</v>
      </c>
      <c r="W5642">
        <f t="shared" si="1098"/>
        <v>-26600</v>
      </c>
      <c r="X5642" s="5">
        <f t="shared" si="1099"/>
        <v>-0.24953095684803001</v>
      </c>
    </row>
    <row r="5643" spans="1:24" x14ac:dyDescent="0.25">
      <c r="A5643">
        <v>8029</v>
      </c>
      <c r="B5643" t="s">
        <v>20756</v>
      </c>
      <c r="C5643" t="s">
        <v>20</v>
      </c>
      <c r="D5643" t="s">
        <v>20757</v>
      </c>
      <c r="E5643" s="1">
        <v>41529</v>
      </c>
      <c r="F5643">
        <v>158000</v>
      </c>
      <c r="G5643" t="s">
        <v>20758</v>
      </c>
      <c r="H5643" t="s">
        <v>23</v>
      </c>
      <c r="I5643" t="s">
        <v>20759</v>
      </c>
      <c r="J5643" t="s">
        <v>20760</v>
      </c>
      <c r="K5643">
        <v>0.17</v>
      </c>
      <c r="L5643" t="s">
        <v>9734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  <c r="T5643">
        <f t="shared" si="1095"/>
        <v>108</v>
      </c>
      <c r="U5643">
        <f t="shared" si="1096"/>
        <v>11100</v>
      </c>
      <c r="V5643">
        <f t="shared" si="1097"/>
        <v>11100</v>
      </c>
      <c r="W5643">
        <f t="shared" si="1098"/>
        <v>0</v>
      </c>
      <c r="X5643" s="5">
        <f t="shared" si="1099"/>
        <v>7.5561606535057863E-2</v>
      </c>
    </row>
    <row r="5644" spans="1:24" x14ac:dyDescent="0.25">
      <c r="A5644">
        <v>42011</v>
      </c>
      <c r="B5644" t="s">
        <v>20761</v>
      </c>
      <c r="C5644" t="s">
        <v>20</v>
      </c>
      <c r="D5644" t="s">
        <v>20762</v>
      </c>
      <c r="E5644" s="1">
        <v>42349</v>
      </c>
      <c r="F5644">
        <v>165000</v>
      </c>
      <c r="G5644" t="s">
        <v>20763</v>
      </c>
      <c r="H5644" t="s">
        <v>23</v>
      </c>
      <c r="I5644" t="s">
        <v>20764</v>
      </c>
      <c r="J5644" t="s">
        <v>20765</v>
      </c>
      <c r="K5644">
        <v>0.17</v>
      </c>
      <c r="L5644" t="s">
        <v>9734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  <c r="T5644">
        <f t="shared" si="1095"/>
        <v>110</v>
      </c>
      <c r="U5644">
        <f t="shared" si="1096"/>
        <v>44800</v>
      </c>
      <c r="V5644">
        <f t="shared" si="1097"/>
        <v>44800</v>
      </c>
      <c r="W5644">
        <f t="shared" si="1098"/>
        <v>0</v>
      </c>
      <c r="X5644" s="5">
        <f t="shared" si="1099"/>
        <v>0.37271214642262895</v>
      </c>
    </row>
    <row r="5645" spans="1:24" x14ac:dyDescent="0.25">
      <c r="A5645">
        <v>15604</v>
      </c>
      <c r="B5645" t="s">
        <v>20766</v>
      </c>
      <c r="C5645" t="s">
        <v>20</v>
      </c>
      <c r="D5645" t="s">
        <v>20767</v>
      </c>
      <c r="E5645" s="1">
        <v>41780</v>
      </c>
      <c r="F5645">
        <v>229000</v>
      </c>
      <c r="G5645" t="s">
        <v>20768</v>
      </c>
      <c r="H5645" t="s">
        <v>23</v>
      </c>
      <c r="I5645" t="s">
        <v>20769</v>
      </c>
      <c r="J5645" t="s">
        <v>20770</v>
      </c>
      <c r="K5645">
        <v>0.22</v>
      </c>
      <c r="L5645" t="s">
        <v>9734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  <c r="T5645">
        <f t="shared" si="1095"/>
        <v>109</v>
      </c>
      <c r="U5645">
        <f t="shared" si="1096"/>
        <v>75200</v>
      </c>
      <c r="V5645">
        <f t="shared" si="1097"/>
        <v>75200</v>
      </c>
      <c r="W5645">
        <f t="shared" si="1098"/>
        <v>0</v>
      </c>
      <c r="X5645" s="5">
        <f t="shared" si="1099"/>
        <v>0.48894668400520158</v>
      </c>
    </row>
    <row r="5646" spans="1:24" x14ac:dyDescent="0.25">
      <c r="A5646">
        <v>50705</v>
      </c>
      <c r="B5646" t="s">
        <v>20771</v>
      </c>
      <c r="C5646" t="s">
        <v>20</v>
      </c>
      <c r="D5646" t="s">
        <v>20772</v>
      </c>
      <c r="E5646" s="1">
        <v>42543</v>
      </c>
      <c r="F5646">
        <v>155000</v>
      </c>
      <c r="G5646" t="s">
        <v>20773</v>
      </c>
      <c r="H5646" t="s">
        <v>23</v>
      </c>
      <c r="I5646" t="s">
        <v>20774</v>
      </c>
      <c r="J5646" t="s">
        <v>20775</v>
      </c>
      <c r="K5646">
        <v>0.22</v>
      </c>
      <c r="L5646" t="s">
        <v>9734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  <c r="T5646">
        <f t="shared" si="1095"/>
        <v>111</v>
      </c>
      <c r="U5646">
        <f t="shared" si="1096"/>
        <v>30500</v>
      </c>
      <c r="V5646">
        <f t="shared" si="1097"/>
        <v>30500</v>
      </c>
      <c r="W5646">
        <f t="shared" si="1098"/>
        <v>0</v>
      </c>
      <c r="X5646" s="5">
        <f t="shared" si="1099"/>
        <v>0.24497991967871485</v>
      </c>
    </row>
    <row r="5647" spans="1:24" x14ac:dyDescent="0.25">
      <c r="A5647">
        <v>8962</v>
      </c>
      <c r="B5647" t="s">
        <v>20776</v>
      </c>
      <c r="C5647" t="s">
        <v>20</v>
      </c>
      <c r="D5647" t="s">
        <v>20777</v>
      </c>
      <c r="E5647" s="1">
        <v>41578</v>
      </c>
      <c r="F5647">
        <v>110000</v>
      </c>
      <c r="G5647" t="s">
        <v>20778</v>
      </c>
      <c r="H5647" t="s">
        <v>23</v>
      </c>
      <c r="I5647" t="s">
        <v>20779</v>
      </c>
      <c r="J5647" t="s">
        <v>20780</v>
      </c>
      <c r="K5647">
        <v>0.17</v>
      </c>
      <c r="L5647" t="s">
        <v>9734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  <c r="T5647">
        <f t="shared" si="1095"/>
        <v>108</v>
      </c>
      <c r="U5647">
        <f t="shared" si="1096"/>
        <v>2100</v>
      </c>
      <c r="V5647">
        <f t="shared" si="1097"/>
        <v>2100</v>
      </c>
      <c r="W5647">
        <f t="shared" si="1098"/>
        <v>0</v>
      </c>
      <c r="X5647" s="5">
        <f t="shared" si="1099"/>
        <v>1.9462465245597776E-2</v>
      </c>
    </row>
    <row r="5648" spans="1:24" x14ac:dyDescent="0.25">
      <c r="A5648">
        <v>16996</v>
      </c>
      <c r="B5648" t="s">
        <v>20781</v>
      </c>
      <c r="C5648" t="s">
        <v>20</v>
      </c>
      <c r="D5648" t="s">
        <v>20782</v>
      </c>
      <c r="E5648" s="1">
        <v>41806</v>
      </c>
      <c r="F5648">
        <v>235000</v>
      </c>
      <c r="G5648" t="s">
        <v>20783</v>
      </c>
      <c r="H5648" t="s">
        <v>23</v>
      </c>
      <c r="I5648" t="s">
        <v>20784</v>
      </c>
      <c r="J5648" t="s">
        <v>20785</v>
      </c>
      <c r="K5648">
        <v>0.31</v>
      </c>
      <c r="L5648" t="s">
        <v>9734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  <c r="T5648">
        <f t="shared" si="1095"/>
        <v>109</v>
      </c>
      <c r="U5648">
        <f t="shared" si="1096"/>
        <v>20100</v>
      </c>
      <c r="V5648">
        <f t="shared" si="1097"/>
        <v>20100</v>
      </c>
      <c r="W5648">
        <f t="shared" si="1098"/>
        <v>0</v>
      </c>
      <c r="X5648" s="5">
        <f t="shared" si="1099"/>
        <v>9.3531875290832941E-2</v>
      </c>
    </row>
    <row r="5649" spans="1:24" x14ac:dyDescent="0.25">
      <c r="A5649">
        <v>14481</v>
      </c>
      <c r="B5649" t="s">
        <v>20786</v>
      </c>
      <c r="C5649" t="s">
        <v>20</v>
      </c>
      <c r="D5649" t="s">
        <v>20787</v>
      </c>
      <c r="E5649" s="1">
        <v>41745</v>
      </c>
      <c r="F5649">
        <v>75000</v>
      </c>
      <c r="G5649" t="s">
        <v>20788</v>
      </c>
      <c r="H5649" t="s">
        <v>23</v>
      </c>
      <c r="I5649" t="s">
        <v>20789</v>
      </c>
      <c r="J5649" t="s">
        <v>20790</v>
      </c>
      <c r="K5649">
        <v>0.38</v>
      </c>
      <c r="L5649" t="s">
        <v>9734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  <c r="T5649">
        <f t="shared" si="1095"/>
        <v>108</v>
      </c>
      <c r="U5649">
        <f t="shared" si="1096"/>
        <v>-155200</v>
      </c>
      <c r="V5649">
        <f t="shared" si="1097"/>
        <v>0</v>
      </c>
      <c r="W5649">
        <f t="shared" si="1098"/>
        <v>-155200</v>
      </c>
      <c r="X5649" s="5">
        <f t="shared" si="1099"/>
        <v>-0.67419635099913122</v>
      </c>
    </row>
    <row r="5650" spans="1:24" x14ac:dyDescent="0.25">
      <c r="A5650">
        <v>22804</v>
      </c>
      <c r="B5650" t="s">
        <v>20786</v>
      </c>
      <c r="C5650" t="s">
        <v>20</v>
      </c>
      <c r="D5650" t="s">
        <v>20787</v>
      </c>
      <c r="E5650" s="1">
        <v>41920</v>
      </c>
      <c r="F5650">
        <v>279900</v>
      </c>
      <c r="G5650" t="s">
        <v>20791</v>
      </c>
      <c r="H5650" t="s">
        <v>23</v>
      </c>
      <c r="I5650" t="s">
        <v>20789</v>
      </c>
      <c r="J5650" t="s">
        <v>20790</v>
      </c>
      <c r="K5650">
        <v>0.38</v>
      </c>
      <c r="L5650" t="s">
        <v>9734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  <c r="T5650">
        <f t="shared" si="1095"/>
        <v>109</v>
      </c>
      <c r="U5650">
        <f t="shared" si="1096"/>
        <v>49700</v>
      </c>
      <c r="V5650">
        <f t="shared" si="1097"/>
        <v>49700</v>
      </c>
      <c r="W5650">
        <f t="shared" si="1098"/>
        <v>0</v>
      </c>
      <c r="X5650" s="5">
        <f t="shared" si="1099"/>
        <v>0.2158992180712424</v>
      </c>
    </row>
    <row r="5651" spans="1:24" x14ac:dyDescent="0.25">
      <c r="A5651">
        <v>26290</v>
      </c>
      <c r="B5651" t="s">
        <v>20792</v>
      </c>
      <c r="C5651" t="s">
        <v>20</v>
      </c>
      <c r="D5651" t="s">
        <v>20793</v>
      </c>
      <c r="E5651" s="1">
        <v>42032</v>
      </c>
      <c r="F5651">
        <v>160000</v>
      </c>
      <c r="G5651" t="s">
        <v>20794</v>
      </c>
      <c r="H5651" t="s">
        <v>23</v>
      </c>
      <c r="I5651" t="s">
        <v>20795</v>
      </c>
      <c r="J5651" t="s">
        <v>20796</v>
      </c>
      <c r="K5651">
        <v>0.36</v>
      </c>
      <c r="L5651" t="s">
        <v>9734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  <c r="T5651">
        <f t="shared" si="1095"/>
        <v>109</v>
      </c>
      <c r="U5651">
        <f t="shared" si="1096"/>
        <v>7400</v>
      </c>
      <c r="V5651">
        <f t="shared" si="1097"/>
        <v>7400</v>
      </c>
      <c r="W5651">
        <f t="shared" si="1098"/>
        <v>0</v>
      </c>
      <c r="X5651" s="5">
        <f t="shared" si="1099"/>
        <v>4.8492791612057669E-2</v>
      </c>
    </row>
    <row r="5652" spans="1:24" x14ac:dyDescent="0.25">
      <c r="A5652">
        <v>54717</v>
      </c>
      <c r="B5652" t="s">
        <v>20792</v>
      </c>
      <c r="C5652" t="s">
        <v>20</v>
      </c>
      <c r="D5652" t="s">
        <v>20797</v>
      </c>
      <c r="E5652" s="1">
        <v>42627</v>
      </c>
      <c r="F5652">
        <v>227000</v>
      </c>
      <c r="G5652" t="s">
        <v>20798</v>
      </c>
      <c r="H5652" t="s">
        <v>23</v>
      </c>
      <c r="I5652" t="s">
        <v>20795</v>
      </c>
      <c r="J5652" t="s">
        <v>20796</v>
      </c>
      <c r="K5652">
        <v>0.36</v>
      </c>
      <c r="L5652" t="s">
        <v>9734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  <c r="T5652">
        <f t="shared" si="1095"/>
        <v>111</v>
      </c>
      <c r="U5652">
        <f t="shared" si="1096"/>
        <v>74400</v>
      </c>
      <c r="V5652">
        <f t="shared" si="1097"/>
        <v>74400</v>
      </c>
      <c r="W5652">
        <f t="shared" si="1098"/>
        <v>0</v>
      </c>
      <c r="X5652" s="5">
        <f t="shared" si="1099"/>
        <v>0.48754914809960681</v>
      </c>
    </row>
    <row r="5653" spans="1:24" x14ac:dyDescent="0.25">
      <c r="A5653">
        <v>264</v>
      </c>
      <c r="B5653" t="s">
        <v>20799</v>
      </c>
      <c r="C5653" t="s">
        <v>20</v>
      </c>
      <c r="D5653" t="s">
        <v>20800</v>
      </c>
      <c r="E5653" s="1">
        <v>41278</v>
      </c>
      <c r="F5653">
        <v>77500</v>
      </c>
      <c r="G5653" t="s">
        <v>20801</v>
      </c>
      <c r="H5653" t="s">
        <v>23</v>
      </c>
      <c r="I5653" t="s">
        <v>20802</v>
      </c>
      <c r="J5653" t="s">
        <v>20803</v>
      </c>
      <c r="K5653">
        <v>0.38</v>
      </c>
      <c r="L5653" t="s">
        <v>9734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  <c r="T5653">
        <f t="shared" si="1095"/>
        <v>107</v>
      </c>
      <c r="U5653">
        <f t="shared" si="1096"/>
        <v>-73200</v>
      </c>
      <c r="V5653">
        <f t="shared" si="1097"/>
        <v>0</v>
      </c>
      <c r="W5653">
        <f t="shared" si="1098"/>
        <v>-73200</v>
      </c>
      <c r="X5653" s="5">
        <f t="shared" si="1099"/>
        <v>-0.48573324485733244</v>
      </c>
    </row>
    <row r="5654" spans="1:24" x14ac:dyDescent="0.25">
      <c r="A5654">
        <v>3312</v>
      </c>
      <c r="B5654" t="s">
        <v>20799</v>
      </c>
      <c r="C5654" t="s">
        <v>20</v>
      </c>
      <c r="D5654" t="s">
        <v>20800</v>
      </c>
      <c r="E5654" s="1">
        <v>41395</v>
      </c>
      <c r="F5654">
        <v>152000</v>
      </c>
      <c r="G5654" t="s">
        <v>20804</v>
      </c>
      <c r="H5654" t="s">
        <v>23</v>
      </c>
      <c r="I5654" t="s">
        <v>20802</v>
      </c>
      <c r="J5654" t="s">
        <v>20803</v>
      </c>
      <c r="K5654">
        <v>0.38</v>
      </c>
      <c r="L5654" t="s">
        <v>9734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  <c r="T5654">
        <f t="shared" si="1095"/>
        <v>107</v>
      </c>
      <c r="U5654">
        <f t="shared" si="1096"/>
        <v>1300</v>
      </c>
      <c r="V5654">
        <f t="shared" si="1097"/>
        <v>1300</v>
      </c>
      <c r="W5654">
        <f t="shared" si="1098"/>
        <v>0</v>
      </c>
      <c r="X5654" s="5">
        <f t="shared" si="1099"/>
        <v>8.6264100862641011E-3</v>
      </c>
    </row>
    <row r="5655" spans="1:24" x14ac:dyDescent="0.25">
      <c r="A5655">
        <v>2135</v>
      </c>
      <c r="B5655" t="s">
        <v>20805</v>
      </c>
      <c r="C5655" t="s">
        <v>20</v>
      </c>
      <c r="D5655" t="s">
        <v>20806</v>
      </c>
      <c r="E5655" s="1">
        <v>41369</v>
      </c>
      <c r="F5655">
        <v>182800</v>
      </c>
      <c r="G5655" t="s">
        <v>20807</v>
      </c>
      <c r="H5655" t="s">
        <v>23</v>
      </c>
      <c r="I5655" t="s">
        <v>20808</v>
      </c>
      <c r="J5655" t="s">
        <v>20809</v>
      </c>
      <c r="K5655">
        <v>0.52</v>
      </c>
      <c r="L5655" t="s">
        <v>9734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  <c r="T5655">
        <f t="shared" si="1095"/>
        <v>107</v>
      </c>
      <c r="U5655">
        <f t="shared" si="1096"/>
        <v>4300</v>
      </c>
      <c r="V5655">
        <f t="shared" si="1097"/>
        <v>4300</v>
      </c>
      <c r="W5655">
        <f t="shared" si="1098"/>
        <v>0</v>
      </c>
      <c r="X5655" s="5">
        <f t="shared" si="1099"/>
        <v>2.4089635854341738E-2</v>
      </c>
    </row>
    <row r="5656" spans="1:24" x14ac:dyDescent="0.25">
      <c r="A5656">
        <v>5866</v>
      </c>
      <c r="B5656" t="s">
        <v>20810</v>
      </c>
      <c r="C5656" t="s">
        <v>326</v>
      </c>
      <c r="D5656" t="s">
        <v>20811</v>
      </c>
      <c r="E5656" s="1">
        <v>41467</v>
      </c>
      <c r="F5656">
        <v>85000</v>
      </c>
      <c r="G5656" t="s">
        <v>20812</v>
      </c>
      <c r="H5656" t="s">
        <v>23</v>
      </c>
      <c r="I5656" t="s">
        <v>20813</v>
      </c>
      <c r="J5656" t="s">
        <v>20814</v>
      </c>
      <c r="K5656">
        <v>0.19</v>
      </c>
      <c r="L5656" t="s">
        <v>9734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  <c r="T5656">
        <f t="shared" si="1095"/>
        <v>108</v>
      </c>
      <c r="U5656">
        <f t="shared" si="1096"/>
        <v>-138700</v>
      </c>
      <c r="V5656">
        <f t="shared" si="1097"/>
        <v>0</v>
      </c>
      <c r="W5656">
        <f t="shared" si="1098"/>
        <v>-138700</v>
      </c>
      <c r="X5656" s="5">
        <f t="shared" si="1099"/>
        <v>-0.62002682163611977</v>
      </c>
    </row>
    <row r="5657" spans="1:24" x14ac:dyDescent="0.25">
      <c r="A5657">
        <v>16997</v>
      </c>
      <c r="B5657" t="s">
        <v>20810</v>
      </c>
      <c r="C5657" t="s">
        <v>20</v>
      </c>
      <c r="D5657" t="s">
        <v>20815</v>
      </c>
      <c r="E5657" s="1">
        <v>41814</v>
      </c>
      <c r="F5657">
        <v>312000</v>
      </c>
      <c r="G5657" t="s">
        <v>20816</v>
      </c>
      <c r="H5657" t="s">
        <v>23</v>
      </c>
      <c r="I5657" t="s">
        <v>20813</v>
      </c>
      <c r="J5657" t="s">
        <v>20814</v>
      </c>
      <c r="K5657">
        <v>0.19</v>
      </c>
      <c r="L5657" t="s">
        <v>9734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  <c r="T5657">
        <f t="shared" si="1095"/>
        <v>108</v>
      </c>
      <c r="U5657">
        <f t="shared" si="1096"/>
        <v>88300</v>
      </c>
      <c r="V5657">
        <f t="shared" si="1097"/>
        <v>88300</v>
      </c>
      <c r="W5657">
        <f t="shared" si="1098"/>
        <v>0</v>
      </c>
      <c r="X5657" s="5">
        <f t="shared" si="1099"/>
        <v>0.39472507822977204</v>
      </c>
    </row>
    <row r="5658" spans="1:24" x14ac:dyDescent="0.25">
      <c r="A5658">
        <v>48843</v>
      </c>
      <c r="B5658" t="s">
        <v>20817</v>
      </c>
      <c r="C5658" t="s">
        <v>20</v>
      </c>
      <c r="D5658" t="s">
        <v>20818</v>
      </c>
      <c r="E5658" s="1">
        <v>42510</v>
      </c>
      <c r="F5658">
        <v>130000</v>
      </c>
      <c r="G5658" t="s">
        <v>20819</v>
      </c>
      <c r="H5658" t="s">
        <v>23</v>
      </c>
      <c r="I5658" t="s">
        <v>20820</v>
      </c>
      <c r="J5658" t="s">
        <v>20821</v>
      </c>
      <c r="K5658">
        <v>0.32</v>
      </c>
      <c r="L5658" t="s">
        <v>9734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  <c r="T5658">
        <f t="shared" si="1095"/>
        <v>111</v>
      </c>
      <c r="U5658">
        <f t="shared" si="1096"/>
        <v>16800</v>
      </c>
      <c r="V5658">
        <f t="shared" si="1097"/>
        <v>16800</v>
      </c>
      <c r="W5658">
        <f t="shared" si="1098"/>
        <v>0</v>
      </c>
      <c r="X5658" s="5">
        <f t="shared" si="1099"/>
        <v>0.14840989399293286</v>
      </c>
    </row>
    <row r="5659" spans="1:24" x14ac:dyDescent="0.25">
      <c r="A5659">
        <v>8030</v>
      </c>
      <c r="B5659" t="s">
        <v>20822</v>
      </c>
      <c r="C5659" t="s">
        <v>20</v>
      </c>
      <c r="D5659" t="s">
        <v>20823</v>
      </c>
      <c r="E5659" s="1">
        <v>41520</v>
      </c>
      <c r="F5659">
        <v>115250</v>
      </c>
      <c r="G5659" t="s">
        <v>20824</v>
      </c>
      <c r="H5659" t="s">
        <v>23</v>
      </c>
      <c r="I5659" t="s">
        <v>20825</v>
      </c>
      <c r="J5659" t="s">
        <v>20826</v>
      </c>
      <c r="K5659">
        <v>0.43</v>
      </c>
      <c r="L5659" t="s">
        <v>9734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  <c r="T5659">
        <f t="shared" si="1095"/>
        <v>108</v>
      </c>
      <c r="U5659">
        <f t="shared" si="1096"/>
        <v>-67450</v>
      </c>
      <c r="V5659">
        <f t="shared" si="1097"/>
        <v>0</v>
      </c>
      <c r="W5659">
        <f t="shared" si="1098"/>
        <v>-67450</v>
      </c>
      <c r="X5659" s="5">
        <f t="shared" si="1099"/>
        <v>-0.36918445539135192</v>
      </c>
    </row>
    <row r="5660" spans="1:24" x14ac:dyDescent="0.25">
      <c r="A5660">
        <v>7076</v>
      </c>
      <c r="B5660" t="s">
        <v>20827</v>
      </c>
      <c r="C5660" t="s">
        <v>20</v>
      </c>
      <c r="D5660" t="s">
        <v>20828</v>
      </c>
      <c r="E5660" s="1">
        <v>41515</v>
      </c>
      <c r="F5660">
        <v>204650</v>
      </c>
      <c r="G5660" t="s">
        <v>20829</v>
      </c>
      <c r="H5660" t="s">
        <v>23</v>
      </c>
      <c r="I5660" t="s">
        <v>20830</v>
      </c>
      <c r="J5660" t="s">
        <v>20831</v>
      </c>
      <c r="K5660">
        <v>0.53</v>
      </c>
      <c r="L5660" t="s">
        <v>9734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  <c r="T5660">
        <f t="shared" si="1095"/>
        <v>108</v>
      </c>
      <c r="U5660">
        <f t="shared" si="1096"/>
        <v>11450</v>
      </c>
      <c r="V5660">
        <f t="shared" si="1097"/>
        <v>11450</v>
      </c>
      <c r="W5660">
        <f t="shared" si="1098"/>
        <v>0</v>
      </c>
      <c r="X5660" s="5">
        <f t="shared" si="1099"/>
        <v>5.9265010351966872E-2</v>
      </c>
    </row>
    <row r="5661" spans="1:24" x14ac:dyDescent="0.25">
      <c r="A5661">
        <v>31278</v>
      </c>
      <c r="B5661" t="s">
        <v>20832</v>
      </c>
      <c r="C5661" t="s">
        <v>20</v>
      </c>
      <c r="D5661" t="s">
        <v>20833</v>
      </c>
      <c r="E5661" s="1">
        <v>42125</v>
      </c>
      <c r="F5661">
        <v>121300</v>
      </c>
      <c r="G5661" t="s">
        <v>20834</v>
      </c>
      <c r="H5661" t="s">
        <v>23</v>
      </c>
      <c r="I5661" t="s">
        <v>20835</v>
      </c>
      <c r="J5661" t="s">
        <v>20836</v>
      </c>
      <c r="K5661">
        <v>0.45</v>
      </c>
      <c r="L5661" t="s">
        <v>9734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  <c r="T5661">
        <f t="shared" si="1095"/>
        <v>109</v>
      </c>
      <c r="U5661">
        <f t="shared" si="1096"/>
        <v>-27600</v>
      </c>
      <c r="V5661">
        <f t="shared" si="1097"/>
        <v>0</v>
      </c>
      <c r="W5661">
        <f t="shared" si="1098"/>
        <v>-27600</v>
      </c>
      <c r="X5661" s="5">
        <f t="shared" si="1099"/>
        <v>-0.18535930154466085</v>
      </c>
    </row>
    <row r="5662" spans="1:24" x14ac:dyDescent="0.25">
      <c r="A5662">
        <v>31279</v>
      </c>
      <c r="B5662" t="s">
        <v>20832</v>
      </c>
      <c r="C5662" t="s">
        <v>20</v>
      </c>
      <c r="D5662" t="s">
        <v>20833</v>
      </c>
      <c r="E5662" s="1">
        <v>42131</v>
      </c>
      <c r="F5662">
        <v>142400</v>
      </c>
      <c r="G5662" t="s">
        <v>20837</v>
      </c>
      <c r="H5662" t="s">
        <v>23</v>
      </c>
      <c r="I5662" t="s">
        <v>20835</v>
      </c>
      <c r="J5662" t="s">
        <v>20836</v>
      </c>
      <c r="K5662">
        <v>0.45</v>
      </c>
      <c r="L5662" t="s">
        <v>9734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  <c r="T5662">
        <f t="shared" si="1095"/>
        <v>109</v>
      </c>
      <c r="U5662">
        <f t="shared" si="1096"/>
        <v>-6500</v>
      </c>
      <c r="V5662">
        <f t="shared" si="1097"/>
        <v>0</v>
      </c>
      <c r="W5662">
        <f t="shared" si="1098"/>
        <v>-6500</v>
      </c>
      <c r="X5662" s="5">
        <f t="shared" si="1099"/>
        <v>-4.3653458697112159E-2</v>
      </c>
    </row>
    <row r="5663" spans="1:24" x14ac:dyDescent="0.25">
      <c r="A5663">
        <v>36590</v>
      </c>
      <c r="B5663" t="s">
        <v>20832</v>
      </c>
      <c r="C5663" t="s">
        <v>20</v>
      </c>
      <c r="D5663" t="s">
        <v>20833</v>
      </c>
      <c r="E5663" s="1">
        <v>42221</v>
      </c>
      <c r="F5663">
        <v>231000</v>
      </c>
      <c r="G5663" t="s">
        <v>20838</v>
      </c>
      <c r="H5663" t="s">
        <v>23</v>
      </c>
      <c r="I5663" t="s">
        <v>20835</v>
      </c>
      <c r="J5663" t="s">
        <v>20836</v>
      </c>
      <c r="K5663">
        <v>0.45</v>
      </c>
      <c r="L5663" t="s">
        <v>9734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  <c r="T5663">
        <f t="shared" ref="T5663:T5699" si="1100">DATEDIF(P5663,E5663,"Y")</f>
        <v>110</v>
      </c>
      <c r="U5663">
        <f t="shared" ref="U5663:U5699" si="1101">IF(AND(ISNUMBER(F5663),ISNUMBER(O5663)),F5663-O5663,"")</f>
        <v>82100</v>
      </c>
      <c r="V5663">
        <f t="shared" ref="V5663:V5699" si="1102">IF(F5663&gt;O5663,F5663-O5663,0)</f>
        <v>82100</v>
      </c>
      <c r="W5663">
        <f t="shared" ref="W5663:W5699" si="1103">IF(F5663&lt;O5663,F5663-O5663,0)</f>
        <v>0</v>
      </c>
      <c r="X5663" s="5">
        <f t="shared" ref="X5663:X5699" si="1104">(F5663-O5663)/O5663</f>
        <v>0.55137676292813964</v>
      </c>
    </row>
    <row r="5664" spans="1:24" x14ac:dyDescent="0.25">
      <c r="A5664">
        <v>23962</v>
      </c>
      <c r="B5664" t="s">
        <v>20839</v>
      </c>
      <c r="C5664" t="s">
        <v>20</v>
      </c>
      <c r="D5664" t="s">
        <v>20840</v>
      </c>
      <c r="E5664" s="1">
        <v>41964</v>
      </c>
      <c r="F5664">
        <v>120000</v>
      </c>
      <c r="G5664" t="s">
        <v>20841</v>
      </c>
      <c r="H5664" t="s">
        <v>23</v>
      </c>
      <c r="I5664" t="s">
        <v>20842</v>
      </c>
      <c r="J5664" t="s">
        <v>20843</v>
      </c>
      <c r="K5664">
        <v>0.41</v>
      </c>
      <c r="L5664" t="s">
        <v>9734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  <c r="T5664">
        <f t="shared" si="1100"/>
        <v>109</v>
      </c>
      <c r="U5664">
        <f t="shared" si="1101"/>
        <v>-158000</v>
      </c>
      <c r="V5664">
        <f t="shared" si="1102"/>
        <v>0</v>
      </c>
      <c r="W5664">
        <f t="shared" si="1103"/>
        <v>-158000</v>
      </c>
      <c r="X5664" s="5">
        <f t="shared" si="1104"/>
        <v>-0.56834532374100721</v>
      </c>
    </row>
    <row r="5665" spans="1:24" x14ac:dyDescent="0.25">
      <c r="A5665">
        <v>38164</v>
      </c>
      <c r="B5665" t="s">
        <v>20839</v>
      </c>
      <c r="C5665" t="s">
        <v>20</v>
      </c>
      <c r="D5665" t="s">
        <v>20840</v>
      </c>
      <c r="E5665" s="1">
        <v>42277</v>
      </c>
      <c r="F5665">
        <v>400000</v>
      </c>
      <c r="G5665" t="s">
        <v>20844</v>
      </c>
      <c r="H5665" t="s">
        <v>23</v>
      </c>
      <c r="I5665" t="s">
        <v>20842</v>
      </c>
      <c r="J5665" t="s">
        <v>20843</v>
      </c>
      <c r="K5665">
        <v>0.41</v>
      </c>
      <c r="L5665" t="s">
        <v>9734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  <c r="T5665">
        <f t="shared" si="1100"/>
        <v>110</v>
      </c>
      <c r="U5665">
        <f t="shared" si="1101"/>
        <v>122000</v>
      </c>
      <c r="V5665">
        <f t="shared" si="1102"/>
        <v>122000</v>
      </c>
      <c r="W5665">
        <f t="shared" si="1103"/>
        <v>0</v>
      </c>
      <c r="X5665" s="5">
        <f t="shared" si="1104"/>
        <v>0.43884892086330934</v>
      </c>
    </row>
    <row r="5666" spans="1:24" x14ac:dyDescent="0.25">
      <c r="A5666">
        <v>14482</v>
      </c>
      <c r="B5666" t="s">
        <v>20845</v>
      </c>
      <c r="C5666" t="s">
        <v>20</v>
      </c>
      <c r="D5666" t="s">
        <v>20846</v>
      </c>
      <c r="E5666" s="1">
        <v>41757</v>
      </c>
      <c r="F5666">
        <v>139900</v>
      </c>
      <c r="G5666" t="s">
        <v>20847</v>
      </c>
      <c r="H5666" t="s">
        <v>23</v>
      </c>
      <c r="I5666" t="s">
        <v>20848</v>
      </c>
      <c r="J5666" t="s">
        <v>20849</v>
      </c>
      <c r="K5666">
        <v>0.36</v>
      </c>
      <c r="L5666" t="s">
        <v>9734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  <c r="T5666">
        <f t="shared" si="1100"/>
        <v>108</v>
      </c>
      <c r="U5666">
        <f t="shared" si="1101"/>
        <v>-76200</v>
      </c>
      <c r="V5666">
        <f t="shared" si="1102"/>
        <v>0</v>
      </c>
      <c r="W5666">
        <f t="shared" si="1103"/>
        <v>-76200</v>
      </c>
      <c r="X5666" s="5">
        <f t="shared" si="1104"/>
        <v>-0.35261453031004164</v>
      </c>
    </row>
    <row r="5667" spans="1:24" x14ac:dyDescent="0.25">
      <c r="A5667">
        <v>26291</v>
      </c>
      <c r="B5667" t="s">
        <v>20845</v>
      </c>
      <c r="C5667" t="s">
        <v>20</v>
      </c>
      <c r="D5667" t="s">
        <v>20846</v>
      </c>
      <c r="E5667" s="1">
        <v>42031</v>
      </c>
      <c r="F5667">
        <v>268500</v>
      </c>
      <c r="G5667" t="s">
        <v>20850</v>
      </c>
      <c r="H5667" t="s">
        <v>23</v>
      </c>
      <c r="I5667" t="s">
        <v>20848</v>
      </c>
      <c r="J5667" t="s">
        <v>20849</v>
      </c>
      <c r="K5667">
        <v>0.36</v>
      </c>
      <c r="L5667" t="s">
        <v>9734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  <c r="T5667">
        <f t="shared" si="1100"/>
        <v>109</v>
      </c>
      <c r="U5667">
        <f t="shared" si="1101"/>
        <v>52400</v>
      </c>
      <c r="V5667">
        <f t="shared" si="1102"/>
        <v>52400</v>
      </c>
      <c r="W5667">
        <f t="shared" si="1103"/>
        <v>0</v>
      </c>
      <c r="X5667" s="5">
        <f t="shared" si="1104"/>
        <v>0.24248033317908377</v>
      </c>
    </row>
    <row r="5668" spans="1:24" x14ac:dyDescent="0.25">
      <c r="A5668">
        <v>50706</v>
      </c>
      <c r="B5668" t="s">
        <v>20851</v>
      </c>
      <c r="C5668" t="s">
        <v>20</v>
      </c>
      <c r="D5668" t="s">
        <v>20852</v>
      </c>
      <c r="E5668" s="1">
        <v>42545</v>
      </c>
      <c r="F5668">
        <v>282000</v>
      </c>
      <c r="G5668" t="s">
        <v>20853</v>
      </c>
      <c r="H5668" t="s">
        <v>23</v>
      </c>
      <c r="I5668" t="s">
        <v>20854</v>
      </c>
      <c r="J5668" t="s">
        <v>20855</v>
      </c>
      <c r="K5668">
        <v>0.37</v>
      </c>
      <c r="L5668" t="s">
        <v>9734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  <c r="T5668">
        <f t="shared" si="1100"/>
        <v>111</v>
      </c>
      <c r="U5668">
        <f t="shared" si="1101"/>
        <v>95300</v>
      </c>
      <c r="V5668">
        <f t="shared" si="1102"/>
        <v>95300</v>
      </c>
      <c r="W5668">
        <f t="shared" si="1103"/>
        <v>0</v>
      </c>
      <c r="X5668" s="5">
        <f t="shared" si="1104"/>
        <v>0.5104445634708088</v>
      </c>
    </row>
    <row r="5669" spans="1:24" x14ac:dyDescent="0.25">
      <c r="A5669">
        <v>47087</v>
      </c>
      <c r="B5669" t="s">
        <v>20856</v>
      </c>
      <c r="C5669" t="s">
        <v>20</v>
      </c>
      <c r="D5669" t="s">
        <v>20857</v>
      </c>
      <c r="E5669" s="1">
        <v>42461</v>
      </c>
      <c r="F5669">
        <v>305000</v>
      </c>
      <c r="G5669" t="s">
        <v>20858</v>
      </c>
      <c r="H5669" t="s">
        <v>23</v>
      </c>
      <c r="I5669" t="s">
        <v>20859</v>
      </c>
      <c r="J5669" t="s">
        <v>20860</v>
      </c>
      <c r="K5669">
        <v>0.71</v>
      </c>
      <c r="L5669" t="s">
        <v>9734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  <c r="T5669">
        <f t="shared" si="1100"/>
        <v>110</v>
      </c>
      <c r="U5669">
        <f t="shared" si="1101"/>
        <v>94500</v>
      </c>
      <c r="V5669">
        <f t="shared" si="1102"/>
        <v>94500</v>
      </c>
      <c r="W5669">
        <f t="shared" si="1103"/>
        <v>0</v>
      </c>
      <c r="X5669" s="5">
        <f t="shared" si="1104"/>
        <v>0.44893111638954869</v>
      </c>
    </row>
    <row r="5670" spans="1:24" x14ac:dyDescent="0.25">
      <c r="A5670">
        <v>11734</v>
      </c>
      <c r="B5670" t="s">
        <v>20861</v>
      </c>
      <c r="C5670" t="s">
        <v>326</v>
      </c>
      <c r="D5670" t="s">
        <v>20862</v>
      </c>
      <c r="E5670" s="1">
        <v>41669</v>
      </c>
      <c r="F5670">
        <v>88000</v>
      </c>
      <c r="G5670" t="s">
        <v>20863</v>
      </c>
      <c r="H5670" t="s">
        <v>23</v>
      </c>
      <c r="I5670" t="s">
        <v>20864</v>
      </c>
      <c r="J5670" t="s">
        <v>20865</v>
      </c>
      <c r="K5670">
        <v>0.32</v>
      </c>
      <c r="L5670" t="s">
        <v>9734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  <c r="T5670">
        <f t="shared" si="1100"/>
        <v>108</v>
      </c>
      <c r="U5670">
        <f t="shared" si="1101"/>
        <v>-15200</v>
      </c>
      <c r="V5670">
        <f t="shared" si="1102"/>
        <v>0</v>
      </c>
      <c r="W5670">
        <f t="shared" si="1103"/>
        <v>-15200</v>
      </c>
      <c r="X5670" s="5">
        <f t="shared" si="1104"/>
        <v>-0.14728682170542637</v>
      </c>
    </row>
    <row r="5671" spans="1:24" x14ac:dyDescent="0.25">
      <c r="A5671">
        <v>21375</v>
      </c>
      <c r="B5671" t="s">
        <v>20866</v>
      </c>
      <c r="C5671" t="s">
        <v>20</v>
      </c>
      <c r="D5671" t="s">
        <v>20867</v>
      </c>
      <c r="E5671" s="1">
        <v>41905</v>
      </c>
      <c r="F5671">
        <v>290000</v>
      </c>
      <c r="G5671" t="s">
        <v>20868</v>
      </c>
      <c r="H5671" t="s">
        <v>23</v>
      </c>
      <c r="I5671" t="s">
        <v>20869</v>
      </c>
      <c r="J5671" t="s">
        <v>20870</v>
      </c>
      <c r="K5671">
        <v>0.71</v>
      </c>
      <c r="L5671" t="s">
        <v>9734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  <c r="T5671">
        <f t="shared" si="1100"/>
        <v>109</v>
      </c>
      <c r="U5671">
        <f t="shared" si="1101"/>
        <v>94300</v>
      </c>
      <c r="V5671">
        <f t="shared" si="1102"/>
        <v>94300</v>
      </c>
      <c r="W5671">
        <f t="shared" si="1103"/>
        <v>0</v>
      </c>
      <c r="X5671" s="5">
        <f t="shared" si="1104"/>
        <v>0.48185998978027594</v>
      </c>
    </row>
    <row r="5672" spans="1:24" x14ac:dyDescent="0.25">
      <c r="A5672">
        <v>4588</v>
      </c>
      <c r="B5672" t="s">
        <v>20871</v>
      </c>
      <c r="C5672" t="s">
        <v>326</v>
      </c>
      <c r="D5672" t="s">
        <v>20872</v>
      </c>
      <c r="E5672" s="1">
        <v>41435</v>
      </c>
      <c r="F5672">
        <v>144600</v>
      </c>
      <c r="G5672" t="s">
        <v>20873</v>
      </c>
      <c r="H5672" t="s">
        <v>23</v>
      </c>
      <c r="I5672" t="s">
        <v>11250</v>
      </c>
      <c r="J5672" t="s">
        <v>20874</v>
      </c>
      <c r="K5672">
        <v>0.71</v>
      </c>
      <c r="L5672" t="s">
        <v>9734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  <c r="T5672">
        <f t="shared" si="1100"/>
        <v>108</v>
      </c>
      <c r="U5672">
        <f t="shared" si="1101"/>
        <v>11900</v>
      </c>
      <c r="V5672">
        <f t="shared" si="1102"/>
        <v>11900</v>
      </c>
      <c r="W5672">
        <f t="shared" si="1103"/>
        <v>0</v>
      </c>
      <c r="X5672" s="5">
        <f t="shared" si="1104"/>
        <v>8.9675960813865863E-2</v>
      </c>
    </row>
    <row r="5673" spans="1:24" x14ac:dyDescent="0.25">
      <c r="A5673">
        <v>3313</v>
      </c>
      <c r="B5673" t="s">
        <v>20875</v>
      </c>
      <c r="C5673" t="s">
        <v>20</v>
      </c>
      <c r="D5673" t="s">
        <v>20876</v>
      </c>
      <c r="E5673" s="1">
        <v>41403</v>
      </c>
      <c r="F5673">
        <v>244500</v>
      </c>
      <c r="G5673" t="s">
        <v>20877</v>
      </c>
      <c r="H5673" t="s">
        <v>23</v>
      </c>
      <c r="I5673" t="s">
        <v>20878</v>
      </c>
      <c r="J5673" t="s">
        <v>20879</v>
      </c>
      <c r="K5673">
        <v>0.71</v>
      </c>
      <c r="L5673" t="s">
        <v>9734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  <c r="T5673">
        <f t="shared" si="1100"/>
        <v>108</v>
      </c>
      <c r="U5673">
        <f t="shared" si="1101"/>
        <v>28600</v>
      </c>
      <c r="V5673">
        <f t="shared" si="1102"/>
        <v>28600</v>
      </c>
      <c r="W5673">
        <f t="shared" si="1103"/>
        <v>0</v>
      </c>
      <c r="X5673" s="5">
        <f t="shared" si="1104"/>
        <v>0.13246873552570634</v>
      </c>
    </row>
    <row r="5674" spans="1:24" x14ac:dyDescent="0.25">
      <c r="A5674">
        <v>2136</v>
      </c>
      <c r="B5674" t="s">
        <v>20880</v>
      </c>
      <c r="C5674" t="s">
        <v>20</v>
      </c>
      <c r="D5674" t="s">
        <v>20881</v>
      </c>
      <c r="E5674" s="1">
        <v>41389</v>
      </c>
      <c r="F5674">
        <v>272000</v>
      </c>
      <c r="G5674" t="s">
        <v>20882</v>
      </c>
      <c r="H5674" t="s">
        <v>23</v>
      </c>
      <c r="I5674" t="s">
        <v>20883</v>
      </c>
      <c r="J5674" t="s">
        <v>20884</v>
      </c>
      <c r="K5674">
        <v>0.71</v>
      </c>
      <c r="L5674" t="s">
        <v>9734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  <c r="T5674">
        <f t="shared" si="1100"/>
        <v>107</v>
      </c>
      <c r="U5674">
        <f t="shared" si="1101"/>
        <v>16400</v>
      </c>
      <c r="V5674">
        <f t="shared" si="1102"/>
        <v>16400</v>
      </c>
      <c r="W5674">
        <f t="shared" si="1103"/>
        <v>0</v>
      </c>
      <c r="X5674" s="5">
        <f t="shared" si="1104"/>
        <v>6.416275430359937E-2</v>
      </c>
    </row>
    <row r="5675" spans="1:24" x14ac:dyDescent="0.25">
      <c r="A5675">
        <v>11735</v>
      </c>
      <c r="B5675" t="s">
        <v>20885</v>
      </c>
      <c r="C5675" t="s">
        <v>8604</v>
      </c>
      <c r="D5675" t="s">
        <v>20886</v>
      </c>
      <c r="E5675" s="1">
        <v>41656</v>
      </c>
      <c r="F5675">
        <v>379000</v>
      </c>
      <c r="G5675" t="s">
        <v>20887</v>
      </c>
      <c r="H5675" t="s">
        <v>23</v>
      </c>
      <c r="I5675" t="s">
        <v>20888</v>
      </c>
      <c r="J5675" t="s">
        <v>20889</v>
      </c>
      <c r="K5675">
        <v>0.71</v>
      </c>
      <c r="L5675" t="s">
        <v>9734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  <c r="T5675">
        <f t="shared" si="1100"/>
        <v>108</v>
      </c>
      <c r="U5675">
        <f t="shared" si="1101"/>
        <v>87400</v>
      </c>
      <c r="V5675">
        <f t="shared" si="1102"/>
        <v>87400</v>
      </c>
      <c r="W5675">
        <f t="shared" si="1103"/>
        <v>0</v>
      </c>
      <c r="X5675" s="5">
        <f t="shared" si="1104"/>
        <v>0.29972565157750342</v>
      </c>
    </row>
    <row r="5676" spans="1:24" x14ac:dyDescent="0.25">
      <c r="A5676">
        <v>42012</v>
      </c>
      <c r="B5676" t="s">
        <v>20890</v>
      </c>
      <c r="C5676" t="s">
        <v>20</v>
      </c>
      <c r="D5676" t="s">
        <v>20891</v>
      </c>
      <c r="E5676" s="1">
        <v>42349</v>
      </c>
      <c r="F5676">
        <v>325000</v>
      </c>
      <c r="G5676" t="s">
        <v>20892</v>
      </c>
      <c r="H5676" t="s">
        <v>23</v>
      </c>
      <c r="I5676" t="s">
        <v>20893</v>
      </c>
      <c r="J5676" t="s">
        <v>20894</v>
      </c>
      <c r="K5676">
        <v>0.39</v>
      </c>
      <c r="L5676" t="s">
        <v>9734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  <c r="T5676">
        <f t="shared" si="1100"/>
        <v>110</v>
      </c>
      <c r="U5676">
        <f t="shared" si="1101"/>
        <v>92800</v>
      </c>
      <c r="V5676">
        <f t="shared" si="1102"/>
        <v>92800</v>
      </c>
      <c r="W5676">
        <f t="shared" si="1103"/>
        <v>0</v>
      </c>
      <c r="X5676" s="5">
        <f t="shared" si="1104"/>
        <v>0.3996554694229113</v>
      </c>
    </row>
    <row r="5677" spans="1:24" x14ac:dyDescent="0.25">
      <c r="A5677">
        <v>34865</v>
      </c>
      <c r="B5677" t="s">
        <v>20895</v>
      </c>
      <c r="C5677" t="s">
        <v>20</v>
      </c>
      <c r="D5677" t="s">
        <v>20896</v>
      </c>
      <c r="E5677" s="1">
        <v>42198</v>
      </c>
      <c r="F5677">
        <v>384000</v>
      </c>
      <c r="G5677" t="s">
        <v>20897</v>
      </c>
      <c r="H5677" t="s">
        <v>23</v>
      </c>
      <c r="I5677" t="s">
        <v>20898</v>
      </c>
      <c r="J5677" t="s">
        <v>20899</v>
      </c>
      <c r="K5677">
        <v>0.39</v>
      </c>
      <c r="L5677" t="s">
        <v>9734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  <c r="T5677">
        <f t="shared" si="1100"/>
        <v>110</v>
      </c>
      <c r="U5677">
        <f t="shared" si="1101"/>
        <v>107900</v>
      </c>
      <c r="V5677">
        <f t="shared" si="1102"/>
        <v>107900</v>
      </c>
      <c r="W5677">
        <f t="shared" si="1103"/>
        <v>0</v>
      </c>
      <c r="X5677" s="5">
        <f t="shared" si="1104"/>
        <v>0.39080043462513581</v>
      </c>
    </row>
    <row r="5678" spans="1:24" x14ac:dyDescent="0.25">
      <c r="A5678">
        <v>18446</v>
      </c>
      <c r="B5678" t="s">
        <v>20900</v>
      </c>
      <c r="C5678" t="s">
        <v>20</v>
      </c>
      <c r="D5678" t="s">
        <v>20901</v>
      </c>
      <c r="E5678" s="1">
        <v>41821</v>
      </c>
      <c r="F5678">
        <v>314000</v>
      </c>
      <c r="G5678" t="s">
        <v>20902</v>
      </c>
      <c r="H5678" t="s">
        <v>23</v>
      </c>
      <c r="I5678" t="s">
        <v>20903</v>
      </c>
      <c r="J5678" t="s">
        <v>20904</v>
      </c>
      <c r="K5678">
        <v>0.19</v>
      </c>
      <c r="L5678" t="s">
        <v>9734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  <c r="T5678">
        <f t="shared" si="1100"/>
        <v>108</v>
      </c>
      <c r="U5678">
        <f t="shared" si="1101"/>
        <v>90100</v>
      </c>
      <c r="V5678">
        <f t="shared" si="1102"/>
        <v>90100</v>
      </c>
      <c r="W5678">
        <f t="shared" si="1103"/>
        <v>0</v>
      </c>
      <c r="X5678" s="5">
        <f t="shared" si="1104"/>
        <v>0.40241179097811525</v>
      </c>
    </row>
    <row r="5679" spans="1:24" x14ac:dyDescent="0.25">
      <c r="A5679">
        <v>40735</v>
      </c>
      <c r="B5679" t="s">
        <v>20905</v>
      </c>
      <c r="C5679" t="s">
        <v>383</v>
      </c>
      <c r="D5679" t="s">
        <v>20906</v>
      </c>
      <c r="E5679" s="1">
        <v>42327</v>
      </c>
      <c r="F5679">
        <v>269766</v>
      </c>
      <c r="G5679" t="s">
        <v>20907</v>
      </c>
      <c r="H5679" t="s">
        <v>23</v>
      </c>
      <c r="I5679" t="s">
        <v>20908</v>
      </c>
      <c r="J5679" t="s">
        <v>20909</v>
      </c>
      <c r="K5679">
        <v>0.23</v>
      </c>
      <c r="L5679" t="s">
        <v>9734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  <c r="T5679">
        <f t="shared" si="1100"/>
        <v>110</v>
      </c>
      <c r="U5679">
        <f t="shared" si="1101"/>
        <v>33966</v>
      </c>
      <c r="V5679">
        <f t="shared" si="1102"/>
        <v>33966</v>
      </c>
      <c r="W5679">
        <f t="shared" si="1103"/>
        <v>0</v>
      </c>
      <c r="X5679" s="5">
        <f t="shared" si="1104"/>
        <v>0.14404580152671756</v>
      </c>
    </row>
    <row r="5680" spans="1:24" x14ac:dyDescent="0.25">
      <c r="A5680">
        <v>25132</v>
      </c>
      <c r="B5680" t="s">
        <v>20910</v>
      </c>
      <c r="C5680" t="s">
        <v>20</v>
      </c>
      <c r="D5680" t="s">
        <v>20911</v>
      </c>
      <c r="E5680" s="1">
        <v>41985</v>
      </c>
      <c r="F5680">
        <v>182000</v>
      </c>
      <c r="G5680" t="s">
        <v>20912</v>
      </c>
      <c r="H5680" t="s">
        <v>23</v>
      </c>
      <c r="I5680" t="s">
        <v>20913</v>
      </c>
      <c r="J5680" t="s">
        <v>20914</v>
      </c>
      <c r="K5680">
        <v>0.39</v>
      </c>
      <c r="L5680" t="s">
        <v>9734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  <c r="T5680">
        <f t="shared" si="1100"/>
        <v>109</v>
      </c>
      <c r="U5680">
        <f t="shared" si="1101"/>
        <v>36400</v>
      </c>
      <c r="V5680">
        <f t="shared" si="1102"/>
        <v>36400</v>
      </c>
      <c r="W5680">
        <f t="shared" si="1103"/>
        <v>0</v>
      </c>
      <c r="X5680" s="5">
        <f t="shared" si="1104"/>
        <v>0.25</v>
      </c>
    </row>
    <row r="5681" spans="1:24" x14ac:dyDescent="0.25">
      <c r="A5681">
        <v>45386</v>
      </c>
      <c r="B5681" t="s">
        <v>20910</v>
      </c>
      <c r="C5681" t="s">
        <v>20</v>
      </c>
      <c r="D5681" t="s">
        <v>20911</v>
      </c>
      <c r="E5681" s="1">
        <v>42459</v>
      </c>
      <c r="F5681">
        <v>242500</v>
      </c>
      <c r="G5681" t="s">
        <v>20915</v>
      </c>
      <c r="H5681" t="s">
        <v>23</v>
      </c>
      <c r="I5681" t="s">
        <v>20913</v>
      </c>
      <c r="J5681" t="s">
        <v>20914</v>
      </c>
      <c r="K5681">
        <v>0.39</v>
      </c>
      <c r="L5681" t="s">
        <v>9734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  <c r="T5681">
        <f t="shared" si="1100"/>
        <v>110</v>
      </c>
      <c r="U5681">
        <f t="shared" si="1101"/>
        <v>96900</v>
      </c>
      <c r="V5681">
        <f t="shared" si="1102"/>
        <v>96900</v>
      </c>
      <c r="W5681">
        <f t="shared" si="1103"/>
        <v>0</v>
      </c>
      <c r="X5681" s="5">
        <f t="shared" si="1104"/>
        <v>0.66552197802197799</v>
      </c>
    </row>
    <row r="5682" spans="1:24" x14ac:dyDescent="0.25">
      <c r="A5682">
        <v>33139</v>
      </c>
      <c r="B5682" t="s">
        <v>20916</v>
      </c>
      <c r="C5682" t="s">
        <v>20</v>
      </c>
      <c r="D5682" t="s">
        <v>20917</v>
      </c>
      <c r="E5682" s="1">
        <v>42166</v>
      </c>
      <c r="F5682">
        <v>290000</v>
      </c>
      <c r="G5682" t="s">
        <v>20918</v>
      </c>
      <c r="H5682" t="s">
        <v>23</v>
      </c>
      <c r="I5682" t="s">
        <v>20919</v>
      </c>
      <c r="J5682" t="s">
        <v>20920</v>
      </c>
      <c r="K5682">
        <v>0.55000000000000004</v>
      </c>
      <c r="L5682" t="s">
        <v>9734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  <c r="T5682">
        <f t="shared" si="1100"/>
        <v>110</v>
      </c>
      <c r="U5682">
        <f t="shared" si="1101"/>
        <v>108800</v>
      </c>
      <c r="V5682">
        <f t="shared" si="1102"/>
        <v>108800</v>
      </c>
      <c r="W5682">
        <f t="shared" si="1103"/>
        <v>0</v>
      </c>
      <c r="X5682" s="5">
        <f t="shared" si="1104"/>
        <v>0.60044150110375272</v>
      </c>
    </row>
    <row r="5683" spans="1:24" x14ac:dyDescent="0.25">
      <c r="A5683">
        <v>3314</v>
      </c>
      <c r="B5683" t="s">
        <v>20921</v>
      </c>
      <c r="C5683" t="s">
        <v>20</v>
      </c>
      <c r="D5683" t="s">
        <v>20922</v>
      </c>
      <c r="E5683" s="1">
        <v>41424</v>
      </c>
      <c r="F5683">
        <v>245000</v>
      </c>
      <c r="G5683" t="s">
        <v>20923</v>
      </c>
      <c r="H5683" t="s">
        <v>23</v>
      </c>
      <c r="I5683" t="s">
        <v>20924</v>
      </c>
      <c r="J5683" t="s">
        <v>20925</v>
      </c>
      <c r="K5683">
        <v>0.55000000000000004</v>
      </c>
      <c r="L5683" t="s">
        <v>9734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  <c r="T5683">
        <f t="shared" si="1100"/>
        <v>108</v>
      </c>
      <c r="U5683">
        <f t="shared" si="1101"/>
        <v>26800</v>
      </c>
      <c r="V5683">
        <f t="shared" si="1102"/>
        <v>26800</v>
      </c>
      <c r="W5683">
        <f t="shared" si="1103"/>
        <v>0</v>
      </c>
      <c r="X5683" s="5">
        <f t="shared" si="1104"/>
        <v>0.1228230980751604</v>
      </c>
    </row>
    <row r="5684" spans="1:24" x14ac:dyDescent="0.25">
      <c r="A5684">
        <v>47088</v>
      </c>
      <c r="B5684" t="s">
        <v>20926</v>
      </c>
      <c r="C5684" t="s">
        <v>20</v>
      </c>
      <c r="D5684" t="s">
        <v>20927</v>
      </c>
      <c r="E5684" s="1">
        <v>42489</v>
      </c>
      <c r="F5684">
        <v>290000</v>
      </c>
      <c r="G5684" t="s">
        <v>20928</v>
      </c>
      <c r="H5684" t="s">
        <v>23</v>
      </c>
      <c r="I5684" t="s">
        <v>20929</v>
      </c>
      <c r="J5684" t="s">
        <v>20930</v>
      </c>
      <c r="K5684">
        <v>0.72</v>
      </c>
      <c r="L5684" t="s">
        <v>9734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  <c r="T5684">
        <f t="shared" si="1100"/>
        <v>110</v>
      </c>
      <c r="U5684">
        <f t="shared" si="1101"/>
        <v>122000</v>
      </c>
      <c r="V5684">
        <f t="shared" si="1102"/>
        <v>122000</v>
      </c>
      <c r="W5684">
        <f t="shared" si="1103"/>
        <v>0</v>
      </c>
      <c r="X5684" s="5">
        <f t="shared" si="1104"/>
        <v>0.72619047619047616</v>
      </c>
    </row>
    <row r="5685" spans="1:24" x14ac:dyDescent="0.25">
      <c r="A5685">
        <v>3315</v>
      </c>
      <c r="B5685" t="s">
        <v>20931</v>
      </c>
      <c r="C5685" t="s">
        <v>20</v>
      </c>
      <c r="D5685" t="s">
        <v>20932</v>
      </c>
      <c r="E5685" s="1">
        <v>41409</v>
      </c>
      <c r="F5685">
        <v>195500</v>
      </c>
      <c r="G5685" t="s">
        <v>20933</v>
      </c>
      <c r="H5685" t="s">
        <v>23</v>
      </c>
      <c r="I5685" t="s">
        <v>20934</v>
      </c>
      <c r="J5685" t="s">
        <v>20935</v>
      </c>
      <c r="K5685">
        <v>0.49</v>
      </c>
      <c r="L5685" t="s">
        <v>9734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  <c r="T5685">
        <f t="shared" si="1100"/>
        <v>108</v>
      </c>
      <c r="U5685">
        <f t="shared" si="1101"/>
        <v>32300</v>
      </c>
      <c r="V5685">
        <f t="shared" si="1102"/>
        <v>32300</v>
      </c>
      <c r="W5685">
        <f t="shared" si="1103"/>
        <v>0</v>
      </c>
      <c r="X5685" s="5">
        <f t="shared" si="1104"/>
        <v>0.19791666666666666</v>
      </c>
    </row>
    <row r="5686" spans="1:24" x14ac:dyDescent="0.25">
      <c r="A5686">
        <v>5867</v>
      </c>
      <c r="B5686" t="s">
        <v>20936</v>
      </c>
      <c r="C5686" t="s">
        <v>20</v>
      </c>
      <c r="D5686" t="s">
        <v>20937</v>
      </c>
      <c r="E5686" s="1">
        <v>41477</v>
      </c>
      <c r="F5686">
        <v>197000</v>
      </c>
      <c r="G5686" t="s">
        <v>20938</v>
      </c>
      <c r="H5686" t="s">
        <v>23</v>
      </c>
      <c r="I5686" t="s">
        <v>20939</v>
      </c>
      <c r="J5686" t="s">
        <v>20940</v>
      </c>
      <c r="K5686">
        <v>0.45</v>
      </c>
      <c r="L5686" t="s">
        <v>9734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  <c r="T5686">
        <f t="shared" si="1100"/>
        <v>108</v>
      </c>
      <c r="U5686">
        <f t="shared" si="1101"/>
        <v>18400</v>
      </c>
      <c r="V5686">
        <f t="shared" si="1102"/>
        <v>18400</v>
      </c>
      <c r="W5686">
        <f t="shared" si="1103"/>
        <v>0</v>
      </c>
      <c r="X5686" s="5">
        <f t="shared" si="1104"/>
        <v>0.10302351623740201</v>
      </c>
    </row>
    <row r="5687" spans="1:24" x14ac:dyDescent="0.25">
      <c r="A5687">
        <v>12449</v>
      </c>
      <c r="B5687" t="s">
        <v>20941</v>
      </c>
      <c r="C5687" t="s">
        <v>20</v>
      </c>
      <c r="D5687" t="s">
        <v>20942</v>
      </c>
      <c r="E5687" s="1">
        <v>41690</v>
      </c>
      <c r="F5687">
        <v>126000</v>
      </c>
      <c r="G5687" t="s">
        <v>20943</v>
      </c>
      <c r="H5687" t="s">
        <v>23</v>
      </c>
      <c r="I5687" t="s">
        <v>20944</v>
      </c>
      <c r="J5687" t="s">
        <v>20945</v>
      </c>
      <c r="K5687">
        <v>0.46</v>
      </c>
      <c r="L5687" t="s">
        <v>9734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  <c r="T5687">
        <f t="shared" si="1100"/>
        <v>108</v>
      </c>
      <c r="U5687">
        <f t="shared" si="1101"/>
        <v>-58100</v>
      </c>
      <c r="V5687">
        <f t="shared" si="1102"/>
        <v>0</v>
      </c>
      <c r="W5687">
        <f t="shared" si="1103"/>
        <v>-58100</v>
      </c>
      <c r="X5687" s="5">
        <f t="shared" si="1104"/>
        <v>-0.31558935361216728</v>
      </c>
    </row>
    <row r="5688" spans="1:24" x14ac:dyDescent="0.25">
      <c r="A5688">
        <v>4589</v>
      </c>
      <c r="B5688" t="s">
        <v>20946</v>
      </c>
      <c r="C5688" t="s">
        <v>20</v>
      </c>
      <c r="D5688" t="s">
        <v>20947</v>
      </c>
      <c r="E5688" s="1">
        <v>41438</v>
      </c>
      <c r="F5688">
        <v>146000</v>
      </c>
      <c r="G5688" t="s">
        <v>20948</v>
      </c>
      <c r="H5688" t="s">
        <v>23</v>
      </c>
      <c r="I5688" t="s">
        <v>20949</v>
      </c>
      <c r="J5688" t="s">
        <v>20950</v>
      </c>
      <c r="K5688">
        <v>0.63</v>
      </c>
      <c r="L5688" t="s">
        <v>9734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  <c r="T5688">
        <f t="shared" si="1100"/>
        <v>108</v>
      </c>
      <c r="U5688">
        <f t="shared" si="1101"/>
        <v>-312100</v>
      </c>
      <c r="V5688">
        <f t="shared" si="1102"/>
        <v>0</v>
      </c>
      <c r="W5688">
        <f t="shared" si="1103"/>
        <v>-312100</v>
      </c>
      <c r="X5688" s="5">
        <f t="shared" si="1104"/>
        <v>-0.68129229425889548</v>
      </c>
    </row>
    <row r="5689" spans="1:24" x14ac:dyDescent="0.25">
      <c r="A5689">
        <v>19889</v>
      </c>
      <c r="B5689" t="s">
        <v>20946</v>
      </c>
      <c r="C5689" t="s">
        <v>20</v>
      </c>
      <c r="D5689" t="s">
        <v>20947</v>
      </c>
      <c r="E5689" s="1">
        <v>41876</v>
      </c>
      <c r="F5689">
        <v>355625</v>
      </c>
      <c r="G5689" t="s">
        <v>20951</v>
      </c>
      <c r="H5689" t="s">
        <v>23</v>
      </c>
      <c r="I5689" t="s">
        <v>20949</v>
      </c>
      <c r="J5689" t="s">
        <v>20950</v>
      </c>
      <c r="K5689">
        <v>0.63</v>
      </c>
      <c r="L5689" t="s">
        <v>9734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  <c r="T5689">
        <f t="shared" si="1100"/>
        <v>109</v>
      </c>
      <c r="U5689">
        <f t="shared" si="1101"/>
        <v>-102475</v>
      </c>
      <c r="V5689">
        <f t="shared" si="1102"/>
        <v>0</v>
      </c>
      <c r="W5689">
        <f t="shared" si="1103"/>
        <v>-102475</v>
      </c>
      <c r="X5689" s="5">
        <f t="shared" si="1104"/>
        <v>-0.22369569962890198</v>
      </c>
    </row>
    <row r="5690" spans="1:24" x14ac:dyDescent="0.25">
      <c r="A5690">
        <v>21376</v>
      </c>
      <c r="B5690" t="s">
        <v>20952</v>
      </c>
      <c r="C5690" t="s">
        <v>20</v>
      </c>
      <c r="D5690" t="s">
        <v>20953</v>
      </c>
      <c r="E5690" s="1">
        <v>41904</v>
      </c>
      <c r="F5690">
        <v>175000</v>
      </c>
      <c r="G5690" t="s">
        <v>20954</v>
      </c>
      <c r="H5690" t="s">
        <v>23</v>
      </c>
      <c r="I5690" t="s">
        <v>20955</v>
      </c>
      <c r="J5690" t="s">
        <v>20956</v>
      </c>
      <c r="K5690">
        <v>0.55000000000000004</v>
      </c>
      <c r="L5690" t="s">
        <v>9734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  <c r="T5690">
        <f t="shared" si="1100"/>
        <v>109</v>
      </c>
      <c r="U5690">
        <f t="shared" si="1101"/>
        <v>-4900</v>
      </c>
      <c r="V5690">
        <f t="shared" si="1102"/>
        <v>0</v>
      </c>
      <c r="W5690">
        <f t="shared" si="1103"/>
        <v>-4900</v>
      </c>
      <c r="X5690" s="5">
        <f t="shared" si="1104"/>
        <v>-2.7237354085603113E-2</v>
      </c>
    </row>
    <row r="5691" spans="1:24" x14ac:dyDescent="0.25">
      <c r="A5691">
        <v>7077</v>
      </c>
      <c r="B5691" t="s">
        <v>20957</v>
      </c>
      <c r="C5691" t="s">
        <v>20</v>
      </c>
      <c r="D5691" t="s">
        <v>20958</v>
      </c>
      <c r="E5691" s="1">
        <v>41506</v>
      </c>
      <c r="F5691">
        <v>230000</v>
      </c>
      <c r="G5691" t="s">
        <v>20959</v>
      </c>
      <c r="H5691" t="s">
        <v>23</v>
      </c>
      <c r="I5691" t="s">
        <v>20960</v>
      </c>
      <c r="J5691" t="s">
        <v>20961</v>
      </c>
      <c r="K5691">
        <v>0.61</v>
      </c>
      <c r="L5691" t="s">
        <v>9734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  <c r="T5691">
        <f t="shared" si="1100"/>
        <v>108</v>
      </c>
      <c r="U5691">
        <f t="shared" si="1101"/>
        <v>-27500</v>
      </c>
      <c r="V5691">
        <f t="shared" si="1102"/>
        <v>0</v>
      </c>
      <c r="W5691">
        <f t="shared" si="1103"/>
        <v>-27500</v>
      </c>
      <c r="X5691" s="5">
        <f t="shared" si="1104"/>
        <v>-0.10679611650485436</v>
      </c>
    </row>
    <row r="5692" spans="1:24" x14ac:dyDescent="0.25">
      <c r="A5692">
        <v>23963</v>
      </c>
      <c r="B5692" t="s">
        <v>20962</v>
      </c>
      <c r="C5692" t="s">
        <v>20</v>
      </c>
      <c r="D5692" t="s">
        <v>20963</v>
      </c>
      <c r="E5692" s="1">
        <v>41967</v>
      </c>
      <c r="F5692">
        <v>296500</v>
      </c>
      <c r="G5692" t="s">
        <v>20964</v>
      </c>
      <c r="H5692" t="s">
        <v>23</v>
      </c>
      <c r="I5692" t="s">
        <v>20965</v>
      </c>
      <c r="J5692" t="s">
        <v>20966</v>
      </c>
      <c r="K5692">
        <v>0.75</v>
      </c>
      <c r="L5692" t="s">
        <v>9734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  <c r="T5692">
        <f t="shared" si="1100"/>
        <v>109</v>
      </c>
      <c r="U5692">
        <f t="shared" si="1101"/>
        <v>35900</v>
      </c>
      <c r="V5692">
        <f t="shared" si="1102"/>
        <v>35900</v>
      </c>
      <c r="W5692">
        <f t="shared" si="1103"/>
        <v>0</v>
      </c>
      <c r="X5692" s="5">
        <f t="shared" si="1104"/>
        <v>0.13775901765157328</v>
      </c>
    </row>
    <row r="5693" spans="1:24" x14ac:dyDescent="0.25">
      <c r="A5693">
        <v>48844</v>
      </c>
      <c r="B5693" t="s">
        <v>20967</v>
      </c>
      <c r="C5693" t="s">
        <v>20</v>
      </c>
      <c r="D5693" t="s">
        <v>20968</v>
      </c>
      <c r="E5693" s="1">
        <v>42515</v>
      </c>
      <c r="F5693">
        <v>392866</v>
      </c>
      <c r="G5693" t="s">
        <v>20969</v>
      </c>
      <c r="H5693" t="s">
        <v>23</v>
      </c>
      <c r="I5693" t="s">
        <v>20970</v>
      </c>
      <c r="J5693" t="s">
        <v>20971</v>
      </c>
      <c r="K5693">
        <v>0.69</v>
      </c>
      <c r="L5693" t="s">
        <v>9734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  <c r="T5693">
        <f t="shared" si="1100"/>
        <v>111</v>
      </c>
      <c r="U5693">
        <f t="shared" si="1101"/>
        <v>88966</v>
      </c>
      <c r="V5693">
        <f t="shared" si="1102"/>
        <v>88966</v>
      </c>
      <c r="W5693">
        <f t="shared" si="1103"/>
        <v>0</v>
      </c>
      <c r="X5693" s="5">
        <f t="shared" si="1104"/>
        <v>0.29274761434682461</v>
      </c>
    </row>
    <row r="5694" spans="1:24" x14ac:dyDescent="0.25">
      <c r="A5694">
        <v>25133</v>
      </c>
      <c r="B5694" t="s">
        <v>20972</v>
      </c>
      <c r="C5694" t="s">
        <v>20</v>
      </c>
      <c r="D5694" t="s">
        <v>20973</v>
      </c>
      <c r="E5694" s="1">
        <v>41978</v>
      </c>
      <c r="F5694">
        <v>300000</v>
      </c>
      <c r="G5694" t="s">
        <v>20974</v>
      </c>
      <c r="H5694" t="s">
        <v>23</v>
      </c>
      <c r="I5694" t="s">
        <v>20975</v>
      </c>
      <c r="J5694" t="s">
        <v>20976</v>
      </c>
      <c r="K5694">
        <v>0.68</v>
      </c>
      <c r="L5694" t="s">
        <v>9734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  <c r="T5694">
        <f t="shared" si="1100"/>
        <v>109</v>
      </c>
      <c r="U5694">
        <f t="shared" si="1101"/>
        <v>14100</v>
      </c>
      <c r="V5694">
        <f t="shared" si="1102"/>
        <v>14100</v>
      </c>
      <c r="W5694">
        <f t="shared" si="1103"/>
        <v>0</v>
      </c>
      <c r="X5694" s="5">
        <f t="shared" si="1104"/>
        <v>4.9317943336831059E-2</v>
      </c>
    </row>
    <row r="5695" spans="1:24" x14ac:dyDescent="0.25">
      <c r="A5695">
        <v>36591</v>
      </c>
      <c r="B5695" t="s">
        <v>20972</v>
      </c>
      <c r="C5695" t="s">
        <v>20</v>
      </c>
      <c r="D5695" t="s">
        <v>20973</v>
      </c>
      <c r="E5695" s="1">
        <v>42247</v>
      </c>
      <c r="F5695">
        <v>310000</v>
      </c>
      <c r="G5695" t="s">
        <v>20977</v>
      </c>
      <c r="H5695" t="s">
        <v>23</v>
      </c>
      <c r="I5695" t="s">
        <v>20975</v>
      </c>
      <c r="J5695" t="s">
        <v>20976</v>
      </c>
      <c r="K5695">
        <v>0.68</v>
      </c>
      <c r="L5695" t="s">
        <v>9734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  <c r="T5695">
        <f t="shared" si="1100"/>
        <v>110</v>
      </c>
      <c r="U5695">
        <f t="shared" si="1101"/>
        <v>24100</v>
      </c>
      <c r="V5695">
        <f t="shared" si="1102"/>
        <v>24100</v>
      </c>
      <c r="W5695">
        <f t="shared" si="1103"/>
        <v>0</v>
      </c>
      <c r="X5695" s="5">
        <f t="shared" si="1104"/>
        <v>8.4295208114725434E-2</v>
      </c>
    </row>
    <row r="5696" spans="1:24" x14ac:dyDescent="0.25">
      <c r="A5696">
        <v>7078</v>
      </c>
      <c r="B5696" t="s">
        <v>20978</v>
      </c>
      <c r="C5696" t="s">
        <v>20</v>
      </c>
      <c r="D5696" t="s">
        <v>20979</v>
      </c>
      <c r="E5696" s="1">
        <v>41498</v>
      </c>
      <c r="F5696">
        <v>425000</v>
      </c>
      <c r="G5696" t="s">
        <v>20980</v>
      </c>
      <c r="H5696" t="s">
        <v>23</v>
      </c>
      <c r="I5696" t="s">
        <v>20981</v>
      </c>
      <c r="J5696" t="s">
        <v>20982</v>
      </c>
      <c r="K5696">
        <v>0.68</v>
      </c>
      <c r="L5696" t="s">
        <v>9734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  <c r="T5696">
        <f t="shared" si="1100"/>
        <v>108</v>
      </c>
      <c r="U5696">
        <f t="shared" si="1101"/>
        <v>91900</v>
      </c>
      <c r="V5696">
        <f t="shared" si="1102"/>
        <v>91900</v>
      </c>
      <c r="W5696">
        <f t="shared" si="1103"/>
        <v>0</v>
      </c>
      <c r="X5696" s="5">
        <f t="shared" si="1104"/>
        <v>0.27589312518763132</v>
      </c>
    </row>
    <row r="5697" spans="1:24" x14ac:dyDescent="0.25">
      <c r="A5697">
        <v>38165</v>
      </c>
      <c r="B5697" t="s">
        <v>20983</v>
      </c>
      <c r="C5697" t="s">
        <v>20</v>
      </c>
      <c r="D5697" t="s">
        <v>20984</v>
      </c>
      <c r="E5697" s="1">
        <v>42270</v>
      </c>
      <c r="F5697">
        <v>262000</v>
      </c>
      <c r="G5697" t="s">
        <v>20985</v>
      </c>
      <c r="H5697" t="s">
        <v>23</v>
      </c>
      <c r="I5697" t="s">
        <v>20986</v>
      </c>
      <c r="J5697" t="s">
        <v>20987</v>
      </c>
      <c r="K5697">
        <v>0.39</v>
      </c>
      <c r="L5697" t="s">
        <v>9734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  <c r="T5697">
        <f t="shared" si="1100"/>
        <v>110</v>
      </c>
      <c r="U5697">
        <f t="shared" si="1101"/>
        <v>112800</v>
      </c>
      <c r="V5697">
        <f t="shared" si="1102"/>
        <v>112800</v>
      </c>
      <c r="W5697">
        <f t="shared" si="1103"/>
        <v>0</v>
      </c>
      <c r="X5697" s="5">
        <f t="shared" si="1104"/>
        <v>0.75603217158176939</v>
      </c>
    </row>
    <row r="5698" spans="1:24" x14ac:dyDescent="0.25">
      <c r="A5698">
        <v>33140</v>
      </c>
      <c r="B5698" t="s">
        <v>20988</v>
      </c>
      <c r="C5698" t="s">
        <v>20</v>
      </c>
      <c r="D5698" t="s">
        <v>20989</v>
      </c>
      <c r="E5698" s="1">
        <v>42185</v>
      </c>
      <c r="F5698">
        <v>410000</v>
      </c>
      <c r="G5698" t="s">
        <v>20990</v>
      </c>
      <c r="H5698" t="s">
        <v>23</v>
      </c>
      <c r="I5698" t="s">
        <v>20991</v>
      </c>
      <c r="J5698" t="s">
        <v>20992</v>
      </c>
      <c r="K5698">
        <v>0.45</v>
      </c>
      <c r="L5698" t="s">
        <v>9734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  <c r="T5698">
        <f t="shared" si="1100"/>
        <v>110</v>
      </c>
      <c r="U5698">
        <f t="shared" si="1101"/>
        <v>81100</v>
      </c>
      <c r="V5698">
        <f t="shared" si="1102"/>
        <v>81100</v>
      </c>
      <c r="W5698">
        <f t="shared" si="1103"/>
        <v>0</v>
      </c>
      <c r="X5698" s="5">
        <f t="shared" si="1104"/>
        <v>0.24657950744907267</v>
      </c>
    </row>
    <row r="5699" spans="1:24" x14ac:dyDescent="0.25">
      <c r="A5699">
        <v>10823</v>
      </c>
      <c r="B5699" t="s">
        <v>20993</v>
      </c>
      <c r="C5699" t="s">
        <v>20</v>
      </c>
      <c r="D5699" t="s">
        <v>20994</v>
      </c>
      <c r="E5699" s="1">
        <v>41625</v>
      </c>
      <c r="F5699">
        <v>251400</v>
      </c>
      <c r="G5699" t="s">
        <v>20995</v>
      </c>
      <c r="H5699" t="s">
        <v>23</v>
      </c>
      <c r="I5699" t="s">
        <v>20996</v>
      </c>
      <c r="J5699" t="s">
        <v>20997</v>
      </c>
      <c r="K5699">
        <v>0.45</v>
      </c>
      <c r="L5699" t="s">
        <v>9734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  <c r="T5699">
        <f t="shared" si="1100"/>
        <v>108</v>
      </c>
      <c r="U5699">
        <f t="shared" si="1101"/>
        <v>30800</v>
      </c>
      <c r="V5699">
        <f t="shared" si="1102"/>
        <v>30800</v>
      </c>
      <c r="W5699">
        <f t="shared" si="1103"/>
        <v>0</v>
      </c>
      <c r="X5699" s="5">
        <f t="shared" si="1104"/>
        <v>0.13961922030825022</v>
      </c>
    </row>
    <row r="5700" spans="1:24" hidden="1" x14ac:dyDescent="0.25">
      <c r="A5700">
        <v>42013</v>
      </c>
      <c r="B5700" t="s">
        <v>20998</v>
      </c>
      <c r="C5700" t="s">
        <v>20</v>
      </c>
      <c r="D5700" t="s">
        <v>20999</v>
      </c>
      <c r="E5700" s="1">
        <v>42345</v>
      </c>
      <c r="F5700">
        <v>422900</v>
      </c>
      <c r="G5700" t="s">
        <v>21000</v>
      </c>
      <c r="H5700" t="s">
        <v>23</v>
      </c>
      <c r="I5700" t="s">
        <v>21001</v>
      </c>
      <c r="J5700" t="s">
        <v>21002</v>
      </c>
      <c r="K5700">
        <v>0.89</v>
      </c>
      <c r="L5700" t="s">
        <v>9734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24" x14ac:dyDescent="0.25">
      <c r="A5701">
        <v>56148</v>
      </c>
      <c r="B5701" t="s">
        <v>21003</v>
      </c>
      <c r="C5701" t="s">
        <v>20</v>
      </c>
      <c r="D5701" t="s">
        <v>21004</v>
      </c>
      <c r="E5701" s="1">
        <v>42661</v>
      </c>
      <c r="F5701">
        <v>403550</v>
      </c>
      <c r="G5701" t="s">
        <v>21005</v>
      </c>
      <c r="H5701" t="s">
        <v>23</v>
      </c>
      <c r="I5701" t="s">
        <v>21006</v>
      </c>
      <c r="J5701" t="s">
        <v>21007</v>
      </c>
      <c r="K5701">
        <v>0.91</v>
      </c>
      <c r="L5701" t="s">
        <v>9734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  <c r="T5701">
        <f t="shared" ref="T5701:T5745" si="1105">DATEDIF(P5701,E5701,"Y")</f>
        <v>111</v>
      </c>
      <c r="U5701">
        <f t="shared" ref="U5701:U5745" si="1106">IF(AND(ISNUMBER(F5701),ISNUMBER(O5701)),F5701-O5701,"")</f>
        <v>98050</v>
      </c>
      <c r="V5701">
        <f t="shared" ref="V5701:V5745" si="1107">IF(F5701&gt;O5701,F5701-O5701,0)</f>
        <v>98050</v>
      </c>
      <c r="W5701">
        <f t="shared" ref="W5701:W5745" si="1108">IF(F5701&lt;O5701,F5701-O5701,0)</f>
        <v>0</v>
      </c>
      <c r="X5701" s="5">
        <f t="shared" ref="X5701:X5745" si="1109">(F5701-O5701)/O5701</f>
        <v>0.32094926350245501</v>
      </c>
    </row>
    <row r="5702" spans="1:24" x14ac:dyDescent="0.25">
      <c r="A5702">
        <v>10824</v>
      </c>
      <c r="B5702" t="s">
        <v>21008</v>
      </c>
      <c r="C5702" t="s">
        <v>20</v>
      </c>
      <c r="D5702" t="s">
        <v>21009</v>
      </c>
      <c r="E5702" s="1">
        <v>41621</v>
      </c>
      <c r="F5702">
        <v>194000</v>
      </c>
      <c r="G5702" t="s">
        <v>21010</v>
      </c>
      <c r="H5702" t="s">
        <v>23</v>
      </c>
      <c r="I5702" t="s">
        <v>21011</v>
      </c>
      <c r="J5702" t="s">
        <v>21012</v>
      </c>
      <c r="K5702">
        <v>0.51</v>
      </c>
      <c r="L5702" t="s">
        <v>9734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  <c r="T5702">
        <f t="shared" si="1105"/>
        <v>108</v>
      </c>
      <c r="U5702">
        <f t="shared" si="1106"/>
        <v>20300</v>
      </c>
      <c r="V5702">
        <f t="shared" si="1107"/>
        <v>20300</v>
      </c>
      <c r="W5702">
        <f t="shared" si="1108"/>
        <v>0</v>
      </c>
      <c r="X5702" s="5">
        <f t="shared" si="1109"/>
        <v>0.11686816350028785</v>
      </c>
    </row>
    <row r="5703" spans="1:24" x14ac:dyDescent="0.25">
      <c r="A5703">
        <v>8031</v>
      </c>
      <c r="B5703" t="s">
        <v>21013</v>
      </c>
      <c r="C5703" t="s">
        <v>20</v>
      </c>
      <c r="D5703" t="s">
        <v>21014</v>
      </c>
      <c r="E5703" s="1">
        <v>41529</v>
      </c>
      <c r="F5703">
        <v>240000</v>
      </c>
      <c r="G5703" t="s">
        <v>21015</v>
      </c>
      <c r="H5703" t="s">
        <v>23</v>
      </c>
      <c r="I5703" t="s">
        <v>21016</v>
      </c>
      <c r="J5703" t="s">
        <v>21017</v>
      </c>
      <c r="K5703">
        <v>0.49</v>
      </c>
      <c r="L5703" t="s">
        <v>9734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  <c r="T5703">
        <f t="shared" si="1105"/>
        <v>108</v>
      </c>
      <c r="U5703">
        <f t="shared" si="1106"/>
        <v>-1000</v>
      </c>
      <c r="V5703">
        <f t="shared" si="1107"/>
        <v>0</v>
      </c>
      <c r="W5703">
        <f t="shared" si="1108"/>
        <v>-1000</v>
      </c>
      <c r="X5703" s="5">
        <f t="shared" si="1109"/>
        <v>-4.1493775933609959E-3</v>
      </c>
    </row>
    <row r="5704" spans="1:24" x14ac:dyDescent="0.25">
      <c r="A5704">
        <v>26292</v>
      </c>
      <c r="B5704" t="s">
        <v>21018</v>
      </c>
      <c r="C5704" t="s">
        <v>20</v>
      </c>
      <c r="D5704" t="s">
        <v>21019</v>
      </c>
      <c r="E5704" s="1">
        <v>42034</v>
      </c>
      <c r="F5704">
        <v>356000</v>
      </c>
      <c r="G5704" t="s">
        <v>21020</v>
      </c>
      <c r="H5704" t="s">
        <v>23</v>
      </c>
      <c r="I5704" t="s">
        <v>21021</v>
      </c>
      <c r="J5704" t="s">
        <v>21022</v>
      </c>
      <c r="K5704">
        <v>0.57999999999999996</v>
      </c>
      <c r="L5704" t="s">
        <v>9734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  <c r="T5704">
        <f t="shared" si="1105"/>
        <v>109</v>
      </c>
      <c r="U5704">
        <f t="shared" si="1106"/>
        <v>53500</v>
      </c>
      <c r="V5704">
        <f t="shared" si="1107"/>
        <v>53500</v>
      </c>
      <c r="W5704">
        <f t="shared" si="1108"/>
        <v>0</v>
      </c>
      <c r="X5704" s="5">
        <f t="shared" si="1109"/>
        <v>0.17685950413223139</v>
      </c>
    </row>
    <row r="5705" spans="1:24" x14ac:dyDescent="0.25">
      <c r="A5705">
        <v>4590</v>
      </c>
      <c r="B5705" t="s">
        <v>21023</v>
      </c>
      <c r="C5705" t="s">
        <v>20</v>
      </c>
      <c r="D5705" t="s">
        <v>21024</v>
      </c>
      <c r="E5705" s="1">
        <v>41453</v>
      </c>
      <c r="F5705">
        <v>223000</v>
      </c>
      <c r="G5705" t="s">
        <v>21025</v>
      </c>
      <c r="H5705" t="s">
        <v>23</v>
      </c>
      <c r="I5705" t="s">
        <v>21026</v>
      </c>
      <c r="J5705" t="s">
        <v>21027</v>
      </c>
      <c r="K5705">
        <v>0.45</v>
      </c>
      <c r="L5705" t="s">
        <v>9734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  <c r="T5705">
        <f t="shared" si="1105"/>
        <v>108</v>
      </c>
      <c r="U5705">
        <f t="shared" si="1106"/>
        <v>44700</v>
      </c>
      <c r="V5705">
        <f t="shared" si="1107"/>
        <v>44700</v>
      </c>
      <c r="W5705">
        <f t="shared" si="1108"/>
        <v>0</v>
      </c>
      <c r="X5705" s="5">
        <f t="shared" si="1109"/>
        <v>0.25070106561974198</v>
      </c>
    </row>
    <row r="5706" spans="1:24" x14ac:dyDescent="0.25">
      <c r="A5706">
        <v>22805</v>
      </c>
      <c r="B5706" t="s">
        <v>21028</v>
      </c>
      <c r="C5706" t="s">
        <v>20</v>
      </c>
      <c r="D5706" t="s">
        <v>21029</v>
      </c>
      <c r="E5706" s="1">
        <v>41936</v>
      </c>
      <c r="F5706">
        <v>390000</v>
      </c>
      <c r="G5706" t="s">
        <v>21030</v>
      </c>
      <c r="H5706" t="s">
        <v>23</v>
      </c>
      <c r="I5706" t="s">
        <v>21031</v>
      </c>
      <c r="J5706" t="s">
        <v>21032</v>
      </c>
      <c r="K5706">
        <v>0.98</v>
      </c>
      <c r="L5706" t="s">
        <v>9734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  <c r="T5706">
        <f t="shared" si="1105"/>
        <v>109</v>
      </c>
      <c r="U5706">
        <f t="shared" si="1106"/>
        <v>75000</v>
      </c>
      <c r="V5706">
        <f t="shared" si="1107"/>
        <v>75000</v>
      </c>
      <c r="W5706">
        <f t="shared" si="1108"/>
        <v>0</v>
      </c>
      <c r="X5706" s="5">
        <f t="shared" si="1109"/>
        <v>0.23809523809523808</v>
      </c>
    </row>
    <row r="5707" spans="1:24" x14ac:dyDescent="0.25">
      <c r="A5707">
        <v>8963</v>
      </c>
      <c r="B5707" t="s">
        <v>21033</v>
      </c>
      <c r="C5707" t="s">
        <v>20</v>
      </c>
      <c r="D5707" t="s">
        <v>21034</v>
      </c>
      <c r="E5707" s="1">
        <v>41550</v>
      </c>
      <c r="F5707">
        <v>282000</v>
      </c>
      <c r="G5707" t="s">
        <v>21035</v>
      </c>
      <c r="H5707" t="s">
        <v>23</v>
      </c>
      <c r="I5707" t="s">
        <v>21036</v>
      </c>
      <c r="J5707" t="s">
        <v>21037</v>
      </c>
      <c r="K5707">
        <v>0.49</v>
      </c>
      <c r="L5707" t="s">
        <v>9734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  <c r="T5707">
        <f t="shared" si="1105"/>
        <v>108</v>
      </c>
      <c r="U5707">
        <f t="shared" si="1106"/>
        <v>6000</v>
      </c>
      <c r="V5707">
        <f t="shared" si="1107"/>
        <v>6000</v>
      </c>
      <c r="W5707">
        <f t="shared" si="1108"/>
        <v>0</v>
      </c>
      <c r="X5707" s="5">
        <f t="shared" si="1109"/>
        <v>2.1739130434782608E-2</v>
      </c>
    </row>
    <row r="5708" spans="1:24" x14ac:dyDescent="0.25">
      <c r="A5708">
        <v>27192</v>
      </c>
      <c r="B5708" t="s">
        <v>21038</v>
      </c>
      <c r="C5708" t="s">
        <v>20</v>
      </c>
      <c r="D5708" t="s">
        <v>21039</v>
      </c>
      <c r="E5708" s="1">
        <v>42041</v>
      </c>
      <c r="F5708">
        <v>259900</v>
      </c>
      <c r="G5708" t="s">
        <v>21040</v>
      </c>
      <c r="H5708" t="s">
        <v>23</v>
      </c>
      <c r="I5708" t="s">
        <v>21041</v>
      </c>
      <c r="J5708" t="s">
        <v>21042</v>
      </c>
      <c r="K5708">
        <v>0.69</v>
      </c>
      <c r="L5708" t="s">
        <v>9734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  <c r="T5708">
        <f t="shared" si="1105"/>
        <v>109</v>
      </c>
      <c r="U5708">
        <f t="shared" si="1106"/>
        <v>70200</v>
      </c>
      <c r="V5708">
        <f t="shared" si="1107"/>
        <v>70200</v>
      </c>
      <c r="W5708">
        <f t="shared" si="1108"/>
        <v>0</v>
      </c>
      <c r="X5708" s="5">
        <f t="shared" si="1109"/>
        <v>0.37005798629414866</v>
      </c>
    </row>
    <row r="5709" spans="1:24" x14ac:dyDescent="0.25">
      <c r="A5709">
        <v>22806</v>
      </c>
      <c r="B5709" t="s">
        <v>21043</v>
      </c>
      <c r="C5709" t="s">
        <v>20</v>
      </c>
      <c r="D5709" t="s">
        <v>21044</v>
      </c>
      <c r="E5709" s="1">
        <v>41922</v>
      </c>
      <c r="F5709">
        <v>325000</v>
      </c>
      <c r="G5709" t="s">
        <v>21045</v>
      </c>
      <c r="H5709" t="s">
        <v>23</v>
      </c>
      <c r="I5709" t="s">
        <v>21046</v>
      </c>
      <c r="J5709" t="s">
        <v>21047</v>
      </c>
      <c r="K5709">
        <v>1.03</v>
      </c>
      <c r="L5709" t="s">
        <v>9734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  <c r="T5709">
        <f t="shared" si="1105"/>
        <v>109</v>
      </c>
      <c r="U5709">
        <f t="shared" si="1106"/>
        <v>46900</v>
      </c>
      <c r="V5709">
        <f t="shared" si="1107"/>
        <v>46900</v>
      </c>
      <c r="W5709">
        <f t="shared" si="1108"/>
        <v>0</v>
      </c>
      <c r="X5709" s="5">
        <f t="shared" si="1109"/>
        <v>0.16864437252786768</v>
      </c>
    </row>
    <row r="5710" spans="1:24" x14ac:dyDescent="0.25">
      <c r="A5710">
        <v>44147</v>
      </c>
      <c r="B5710" t="s">
        <v>21048</v>
      </c>
      <c r="C5710" t="s">
        <v>20</v>
      </c>
      <c r="D5710" t="s">
        <v>21049</v>
      </c>
      <c r="E5710" s="1">
        <v>42424</v>
      </c>
      <c r="F5710">
        <v>310000</v>
      </c>
      <c r="G5710" t="s">
        <v>21050</v>
      </c>
      <c r="H5710" t="s">
        <v>23</v>
      </c>
      <c r="I5710" t="s">
        <v>21051</v>
      </c>
      <c r="J5710" t="s">
        <v>21052</v>
      </c>
      <c r="K5710">
        <v>0.92</v>
      </c>
      <c r="L5710" t="s">
        <v>9734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  <c r="T5710">
        <f t="shared" si="1105"/>
        <v>110</v>
      </c>
      <c r="U5710">
        <f t="shared" si="1106"/>
        <v>89000</v>
      </c>
      <c r="V5710">
        <f t="shared" si="1107"/>
        <v>89000</v>
      </c>
      <c r="W5710">
        <f t="shared" si="1108"/>
        <v>0</v>
      </c>
      <c r="X5710" s="5">
        <f t="shared" si="1109"/>
        <v>0.40271493212669685</v>
      </c>
    </row>
    <row r="5711" spans="1:24" x14ac:dyDescent="0.25">
      <c r="A5711">
        <v>25134</v>
      </c>
      <c r="B5711" t="s">
        <v>21053</v>
      </c>
      <c r="C5711" t="s">
        <v>20</v>
      </c>
      <c r="D5711" t="s">
        <v>21054</v>
      </c>
      <c r="E5711" s="1">
        <v>41974</v>
      </c>
      <c r="F5711">
        <v>295000</v>
      </c>
      <c r="G5711" t="s">
        <v>21055</v>
      </c>
      <c r="H5711" t="s">
        <v>23</v>
      </c>
      <c r="I5711" t="s">
        <v>21056</v>
      </c>
      <c r="J5711" t="s">
        <v>21057</v>
      </c>
      <c r="K5711">
        <v>0.98</v>
      </c>
      <c r="L5711" t="s">
        <v>9734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  <c r="T5711">
        <f t="shared" si="1105"/>
        <v>109</v>
      </c>
      <c r="U5711">
        <f t="shared" si="1106"/>
        <v>22800</v>
      </c>
      <c r="V5711">
        <f t="shared" si="1107"/>
        <v>22800</v>
      </c>
      <c r="W5711">
        <f t="shared" si="1108"/>
        <v>0</v>
      </c>
      <c r="X5711" s="5">
        <f t="shared" si="1109"/>
        <v>8.3761939750183687E-2</v>
      </c>
    </row>
    <row r="5712" spans="1:24" x14ac:dyDescent="0.25">
      <c r="A5712">
        <v>31280</v>
      </c>
      <c r="B5712" t="s">
        <v>21058</v>
      </c>
      <c r="C5712" t="s">
        <v>20</v>
      </c>
      <c r="D5712" t="s">
        <v>21059</v>
      </c>
      <c r="E5712" s="1">
        <v>42138</v>
      </c>
      <c r="F5712">
        <v>405000</v>
      </c>
      <c r="G5712" t="s">
        <v>21060</v>
      </c>
      <c r="H5712" t="s">
        <v>23</v>
      </c>
      <c r="I5712" t="s">
        <v>21061</v>
      </c>
      <c r="J5712" t="s">
        <v>21062</v>
      </c>
      <c r="K5712">
        <v>0.41</v>
      </c>
      <c r="L5712" t="s">
        <v>9734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  <c r="T5712">
        <f t="shared" si="1105"/>
        <v>110</v>
      </c>
      <c r="U5712">
        <f t="shared" si="1106"/>
        <v>150400</v>
      </c>
      <c r="V5712">
        <f t="shared" si="1107"/>
        <v>150400</v>
      </c>
      <c r="W5712">
        <f t="shared" si="1108"/>
        <v>0</v>
      </c>
      <c r="X5712" s="5">
        <f t="shared" si="1109"/>
        <v>0.59073055773762762</v>
      </c>
    </row>
    <row r="5713" spans="1:24" x14ac:dyDescent="0.25">
      <c r="A5713">
        <v>21377</v>
      </c>
      <c r="B5713" t="s">
        <v>21063</v>
      </c>
      <c r="C5713" t="s">
        <v>20</v>
      </c>
      <c r="D5713" t="s">
        <v>21064</v>
      </c>
      <c r="E5713" s="1">
        <v>41901</v>
      </c>
      <c r="F5713">
        <v>342000</v>
      </c>
      <c r="G5713" t="s">
        <v>21065</v>
      </c>
      <c r="H5713" t="s">
        <v>23</v>
      </c>
      <c r="I5713" t="s">
        <v>21066</v>
      </c>
      <c r="J5713" t="s">
        <v>21067</v>
      </c>
      <c r="K5713">
        <v>0.56999999999999995</v>
      </c>
      <c r="L5713" t="s">
        <v>9734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  <c r="T5713">
        <f t="shared" si="1105"/>
        <v>109</v>
      </c>
      <c r="U5713">
        <f t="shared" si="1106"/>
        <v>83600</v>
      </c>
      <c r="V5713">
        <f t="shared" si="1107"/>
        <v>83600</v>
      </c>
      <c r="W5713">
        <f t="shared" si="1108"/>
        <v>0</v>
      </c>
      <c r="X5713" s="5">
        <f t="shared" si="1109"/>
        <v>0.3235294117647059</v>
      </c>
    </row>
    <row r="5714" spans="1:24" x14ac:dyDescent="0.25">
      <c r="A5714">
        <v>8964</v>
      </c>
      <c r="B5714" t="s">
        <v>21068</v>
      </c>
      <c r="C5714" t="s">
        <v>20</v>
      </c>
      <c r="D5714" t="s">
        <v>21069</v>
      </c>
      <c r="E5714" s="1">
        <v>41565</v>
      </c>
      <c r="F5714">
        <v>143100</v>
      </c>
      <c r="G5714" t="s">
        <v>21070</v>
      </c>
      <c r="H5714" t="s">
        <v>23</v>
      </c>
      <c r="I5714" t="s">
        <v>21071</v>
      </c>
      <c r="J5714" t="s">
        <v>21072</v>
      </c>
      <c r="K5714">
        <v>0.4</v>
      </c>
      <c r="L5714" t="s">
        <v>9734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  <c r="T5714">
        <f t="shared" si="1105"/>
        <v>108</v>
      </c>
      <c r="U5714">
        <f t="shared" si="1106"/>
        <v>-50000</v>
      </c>
      <c r="V5714">
        <f t="shared" si="1107"/>
        <v>0</v>
      </c>
      <c r="W5714">
        <f t="shared" si="1108"/>
        <v>-50000</v>
      </c>
      <c r="X5714" s="5">
        <f t="shared" si="1109"/>
        <v>-0.25893319523562919</v>
      </c>
    </row>
    <row r="5715" spans="1:24" x14ac:dyDescent="0.25">
      <c r="A5715">
        <v>47089</v>
      </c>
      <c r="B5715" t="s">
        <v>21073</v>
      </c>
      <c r="C5715" t="s">
        <v>20</v>
      </c>
      <c r="D5715" t="s">
        <v>21074</v>
      </c>
      <c r="E5715" s="1">
        <v>42485</v>
      </c>
      <c r="F5715">
        <v>225100</v>
      </c>
      <c r="G5715" t="s">
        <v>21075</v>
      </c>
      <c r="H5715" t="s">
        <v>23</v>
      </c>
      <c r="I5715" t="s">
        <v>21076</v>
      </c>
      <c r="J5715" t="s">
        <v>21077</v>
      </c>
      <c r="K5715">
        <v>0.25</v>
      </c>
      <c r="L5715" t="s">
        <v>9734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  <c r="T5715">
        <f t="shared" si="1105"/>
        <v>110</v>
      </c>
      <c r="U5715">
        <f t="shared" si="1106"/>
        <v>53700</v>
      </c>
      <c r="V5715">
        <f t="shared" si="1107"/>
        <v>53700</v>
      </c>
      <c r="W5715">
        <f t="shared" si="1108"/>
        <v>0</v>
      </c>
      <c r="X5715" s="5">
        <f t="shared" si="1109"/>
        <v>0.31330221703617267</v>
      </c>
    </row>
    <row r="5716" spans="1:24" x14ac:dyDescent="0.25">
      <c r="A5716">
        <v>5868</v>
      </c>
      <c r="B5716" t="s">
        <v>21078</v>
      </c>
      <c r="C5716" t="s">
        <v>20</v>
      </c>
      <c r="D5716" t="s">
        <v>21079</v>
      </c>
      <c r="E5716" s="1">
        <v>41474</v>
      </c>
      <c r="F5716">
        <v>419010</v>
      </c>
      <c r="G5716" t="s">
        <v>21080</v>
      </c>
      <c r="H5716" t="s">
        <v>23</v>
      </c>
      <c r="I5716" t="s">
        <v>21081</v>
      </c>
      <c r="J5716" t="s">
        <v>21082</v>
      </c>
      <c r="K5716">
        <v>0.42</v>
      </c>
      <c r="L5716" t="s">
        <v>9734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  <c r="T5716">
        <f t="shared" si="1105"/>
        <v>108</v>
      </c>
      <c r="U5716">
        <f t="shared" si="1106"/>
        <v>23010</v>
      </c>
      <c r="V5716">
        <f t="shared" si="1107"/>
        <v>23010</v>
      </c>
      <c r="W5716">
        <f t="shared" si="1108"/>
        <v>0</v>
      </c>
      <c r="X5716" s="5">
        <f t="shared" si="1109"/>
        <v>5.8106060606060606E-2</v>
      </c>
    </row>
    <row r="5717" spans="1:24" x14ac:dyDescent="0.25">
      <c r="A5717">
        <v>33141</v>
      </c>
      <c r="B5717" t="s">
        <v>21083</v>
      </c>
      <c r="C5717" t="s">
        <v>20</v>
      </c>
      <c r="D5717" t="s">
        <v>21084</v>
      </c>
      <c r="E5717" s="1">
        <v>42172</v>
      </c>
      <c r="F5717">
        <v>337000</v>
      </c>
      <c r="G5717" t="s">
        <v>21085</v>
      </c>
      <c r="H5717" t="s">
        <v>23</v>
      </c>
      <c r="I5717" t="s">
        <v>21086</v>
      </c>
      <c r="J5717" t="s">
        <v>21087</v>
      </c>
      <c r="K5717">
        <v>0.56000000000000005</v>
      </c>
      <c r="L5717" t="s">
        <v>9734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  <c r="T5717">
        <f t="shared" si="1105"/>
        <v>110</v>
      </c>
      <c r="U5717">
        <f t="shared" si="1106"/>
        <v>107800</v>
      </c>
      <c r="V5717">
        <f t="shared" si="1107"/>
        <v>107800</v>
      </c>
      <c r="W5717">
        <f t="shared" si="1108"/>
        <v>0</v>
      </c>
      <c r="X5717" s="5">
        <f t="shared" si="1109"/>
        <v>0.47033158813263526</v>
      </c>
    </row>
    <row r="5718" spans="1:24" x14ac:dyDescent="0.25">
      <c r="A5718">
        <v>31281</v>
      </c>
      <c r="B5718" t="s">
        <v>21088</v>
      </c>
      <c r="C5718" t="s">
        <v>20</v>
      </c>
      <c r="D5718" t="s">
        <v>21089</v>
      </c>
      <c r="E5718" s="1">
        <v>42145</v>
      </c>
      <c r="F5718">
        <v>245000</v>
      </c>
      <c r="G5718" t="s">
        <v>21090</v>
      </c>
      <c r="H5718" t="s">
        <v>23</v>
      </c>
      <c r="I5718" t="s">
        <v>21091</v>
      </c>
      <c r="J5718" t="s">
        <v>21092</v>
      </c>
      <c r="K5718">
        <v>1.19</v>
      </c>
      <c r="L5718" t="s">
        <v>9734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  <c r="T5718">
        <f t="shared" si="1105"/>
        <v>110</v>
      </c>
      <c r="U5718">
        <f t="shared" si="1106"/>
        <v>-135800</v>
      </c>
      <c r="V5718">
        <f t="shared" si="1107"/>
        <v>0</v>
      </c>
      <c r="W5718">
        <f t="shared" si="1108"/>
        <v>-135800</v>
      </c>
      <c r="X5718" s="5">
        <f t="shared" si="1109"/>
        <v>-0.35661764705882354</v>
      </c>
    </row>
    <row r="5719" spans="1:24" x14ac:dyDescent="0.25">
      <c r="A5719">
        <v>36592</v>
      </c>
      <c r="B5719" t="s">
        <v>21088</v>
      </c>
      <c r="C5719" t="s">
        <v>20</v>
      </c>
      <c r="D5719" t="s">
        <v>21089</v>
      </c>
      <c r="E5719" s="1">
        <v>42221</v>
      </c>
      <c r="F5719">
        <v>342220</v>
      </c>
      <c r="G5719" t="s">
        <v>21093</v>
      </c>
      <c r="H5719" t="s">
        <v>23</v>
      </c>
      <c r="I5719" t="s">
        <v>21091</v>
      </c>
      <c r="J5719" t="s">
        <v>21092</v>
      </c>
      <c r="K5719">
        <v>1.19</v>
      </c>
      <c r="L5719" t="s">
        <v>9734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  <c r="T5719">
        <f t="shared" si="1105"/>
        <v>110</v>
      </c>
      <c r="U5719">
        <f t="shared" si="1106"/>
        <v>-38580</v>
      </c>
      <c r="V5719">
        <f t="shared" si="1107"/>
        <v>0</v>
      </c>
      <c r="W5719">
        <f t="shared" si="1108"/>
        <v>-38580</v>
      </c>
      <c r="X5719" s="5">
        <f t="shared" si="1109"/>
        <v>-0.10131302521008403</v>
      </c>
    </row>
    <row r="5720" spans="1:24" x14ac:dyDescent="0.25">
      <c r="A5720">
        <v>8965</v>
      </c>
      <c r="B5720" t="s">
        <v>21094</v>
      </c>
      <c r="C5720" t="s">
        <v>326</v>
      </c>
      <c r="D5720" t="s">
        <v>21095</v>
      </c>
      <c r="E5720" s="1">
        <v>41575</v>
      </c>
      <c r="F5720">
        <v>75000</v>
      </c>
      <c r="G5720" t="s">
        <v>21096</v>
      </c>
      <c r="H5720" t="s">
        <v>23</v>
      </c>
      <c r="I5720" t="s">
        <v>21097</v>
      </c>
      <c r="J5720" t="s">
        <v>21098</v>
      </c>
      <c r="K5720">
        <v>0.34</v>
      </c>
      <c r="L5720" t="s">
        <v>9734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  <c r="T5720">
        <f t="shared" si="1105"/>
        <v>108</v>
      </c>
      <c r="U5720">
        <f t="shared" si="1106"/>
        <v>-800</v>
      </c>
      <c r="V5720">
        <f t="shared" si="1107"/>
        <v>0</v>
      </c>
      <c r="W5720">
        <f t="shared" si="1108"/>
        <v>-800</v>
      </c>
      <c r="X5720" s="5">
        <f t="shared" si="1109"/>
        <v>-1.0554089709762533E-2</v>
      </c>
    </row>
    <row r="5721" spans="1:24" x14ac:dyDescent="0.25">
      <c r="A5721">
        <v>8032</v>
      </c>
      <c r="B5721" t="s">
        <v>21099</v>
      </c>
      <c r="C5721" t="s">
        <v>20</v>
      </c>
      <c r="D5721" t="s">
        <v>21100</v>
      </c>
      <c r="E5721" s="1">
        <v>41537</v>
      </c>
      <c r="F5721">
        <v>24000</v>
      </c>
      <c r="G5721" t="s">
        <v>21101</v>
      </c>
      <c r="H5721" t="s">
        <v>311</v>
      </c>
      <c r="I5721" t="s">
        <v>21102</v>
      </c>
      <c r="J5721" t="s">
        <v>21103</v>
      </c>
      <c r="K5721">
        <v>0.71</v>
      </c>
      <c r="L5721" t="s">
        <v>9734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  <c r="T5721">
        <f t="shared" si="1105"/>
        <v>108</v>
      </c>
      <c r="U5721">
        <f t="shared" si="1106"/>
        <v>-51200</v>
      </c>
      <c r="V5721">
        <f t="shared" si="1107"/>
        <v>0</v>
      </c>
      <c r="W5721">
        <f t="shared" si="1108"/>
        <v>-51200</v>
      </c>
      <c r="X5721" s="5">
        <f t="shared" si="1109"/>
        <v>-0.68085106382978722</v>
      </c>
    </row>
    <row r="5722" spans="1:24" x14ac:dyDescent="0.25">
      <c r="A5722">
        <v>48845</v>
      </c>
      <c r="B5722" t="s">
        <v>21099</v>
      </c>
      <c r="C5722" t="s">
        <v>20</v>
      </c>
      <c r="D5722" t="s">
        <v>21104</v>
      </c>
      <c r="E5722" s="1">
        <v>42503</v>
      </c>
      <c r="F5722">
        <v>180000</v>
      </c>
      <c r="G5722" t="s">
        <v>21105</v>
      </c>
      <c r="H5722" t="s">
        <v>23</v>
      </c>
      <c r="I5722" t="s">
        <v>21102</v>
      </c>
      <c r="J5722" t="s">
        <v>21103</v>
      </c>
      <c r="K5722">
        <v>0.71</v>
      </c>
      <c r="L5722" t="s">
        <v>9734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  <c r="T5722">
        <f t="shared" si="1105"/>
        <v>111</v>
      </c>
      <c r="U5722">
        <f t="shared" si="1106"/>
        <v>104800</v>
      </c>
      <c r="V5722">
        <f t="shared" si="1107"/>
        <v>104800</v>
      </c>
      <c r="W5722">
        <f t="shared" si="1108"/>
        <v>0</v>
      </c>
      <c r="X5722" s="5">
        <f t="shared" si="1109"/>
        <v>1.3936170212765957</v>
      </c>
    </row>
    <row r="5723" spans="1:24" x14ac:dyDescent="0.25">
      <c r="A5723">
        <v>34866</v>
      </c>
      <c r="B5723" t="s">
        <v>21106</v>
      </c>
      <c r="C5723" t="s">
        <v>20</v>
      </c>
      <c r="D5723" t="s">
        <v>21107</v>
      </c>
      <c r="E5723" s="1">
        <v>42202</v>
      </c>
      <c r="F5723">
        <v>155000</v>
      </c>
      <c r="G5723" t="s">
        <v>21108</v>
      </c>
      <c r="H5723" t="s">
        <v>23</v>
      </c>
      <c r="I5723" t="s">
        <v>21109</v>
      </c>
      <c r="J5723" t="s">
        <v>21110</v>
      </c>
      <c r="K5723">
        <v>0.34</v>
      </c>
      <c r="L5723" t="s">
        <v>9734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  <c r="T5723">
        <f t="shared" si="1105"/>
        <v>110</v>
      </c>
      <c r="U5723">
        <f t="shared" si="1106"/>
        <v>21000</v>
      </c>
      <c r="V5723">
        <f t="shared" si="1107"/>
        <v>21000</v>
      </c>
      <c r="W5723">
        <f t="shared" si="1108"/>
        <v>0</v>
      </c>
      <c r="X5723" s="5">
        <f t="shared" si="1109"/>
        <v>0.15671641791044777</v>
      </c>
    </row>
    <row r="5724" spans="1:24" x14ac:dyDescent="0.25">
      <c r="A5724">
        <v>40736</v>
      </c>
      <c r="B5724" t="s">
        <v>21111</v>
      </c>
      <c r="C5724" t="s">
        <v>20</v>
      </c>
      <c r="D5724" t="s">
        <v>21112</v>
      </c>
      <c r="E5724" s="1">
        <v>42310</v>
      </c>
      <c r="F5724">
        <v>157900</v>
      </c>
      <c r="G5724" t="s">
        <v>21113</v>
      </c>
      <c r="H5724" t="s">
        <v>23</v>
      </c>
      <c r="I5724" t="s">
        <v>6571</v>
      </c>
      <c r="J5724" t="s">
        <v>21114</v>
      </c>
      <c r="K5724">
        <v>0.34</v>
      </c>
      <c r="L5724" t="s">
        <v>9734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  <c r="T5724">
        <f t="shared" si="1105"/>
        <v>110</v>
      </c>
      <c r="U5724">
        <f t="shared" si="1106"/>
        <v>28000</v>
      </c>
      <c r="V5724">
        <f t="shared" si="1107"/>
        <v>28000</v>
      </c>
      <c r="W5724">
        <f t="shared" si="1108"/>
        <v>0</v>
      </c>
      <c r="X5724" s="5">
        <f t="shared" si="1109"/>
        <v>0.2155504234026174</v>
      </c>
    </row>
    <row r="5725" spans="1:24" x14ac:dyDescent="0.25">
      <c r="A5725">
        <v>7079</v>
      </c>
      <c r="B5725" t="s">
        <v>21115</v>
      </c>
      <c r="C5725" t="s">
        <v>299</v>
      </c>
      <c r="D5725" t="s">
        <v>21116</v>
      </c>
      <c r="E5725" s="1">
        <v>41487</v>
      </c>
      <c r="F5725">
        <v>15000</v>
      </c>
      <c r="G5725" t="s">
        <v>21117</v>
      </c>
      <c r="H5725" t="s">
        <v>586</v>
      </c>
      <c r="I5725" t="s">
        <v>21118</v>
      </c>
      <c r="J5725" t="s">
        <v>21119</v>
      </c>
      <c r="K5725">
        <v>0.35</v>
      </c>
      <c r="L5725" t="s">
        <v>9734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  <c r="T5725">
        <f t="shared" si="1105"/>
        <v>108</v>
      </c>
      <c r="U5725">
        <f t="shared" si="1106"/>
        <v>-317300</v>
      </c>
      <c r="V5725">
        <f t="shared" si="1107"/>
        <v>0</v>
      </c>
      <c r="W5725">
        <f t="shared" si="1108"/>
        <v>-317300</v>
      </c>
      <c r="X5725" s="5">
        <f t="shared" si="1109"/>
        <v>-0.95486006620523622</v>
      </c>
    </row>
    <row r="5726" spans="1:24" x14ac:dyDescent="0.25">
      <c r="A5726">
        <v>36593</v>
      </c>
      <c r="B5726" t="s">
        <v>21120</v>
      </c>
      <c r="C5726" t="s">
        <v>4458</v>
      </c>
      <c r="D5726" t="s">
        <v>21121</v>
      </c>
      <c r="E5726" s="1">
        <v>42247</v>
      </c>
      <c r="F5726">
        <v>87500</v>
      </c>
      <c r="G5726" t="s">
        <v>21122</v>
      </c>
      <c r="H5726" t="s">
        <v>23</v>
      </c>
      <c r="I5726" t="s">
        <v>21123</v>
      </c>
      <c r="J5726" t="s">
        <v>21124</v>
      </c>
      <c r="K5726">
        <v>0.59</v>
      </c>
      <c r="L5726" t="s">
        <v>9734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  <c r="T5726">
        <f t="shared" si="1105"/>
        <v>110</v>
      </c>
      <c r="U5726">
        <f t="shared" si="1106"/>
        <v>-192000</v>
      </c>
      <c r="V5726">
        <f t="shared" si="1107"/>
        <v>0</v>
      </c>
      <c r="W5726">
        <f t="shared" si="1108"/>
        <v>-192000</v>
      </c>
      <c r="X5726" s="5">
        <f t="shared" si="1109"/>
        <v>-0.6869409660107334</v>
      </c>
    </row>
    <row r="5727" spans="1:24" x14ac:dyDescent="0.25">
      <c r="A5727">
        <v>52047</v>
      </c>
      <c r="B5727" t="s">
        <v>21120</v>
      </c>
      <c r="C5727" t="s">
        <v>20</v>
      </c>
      <c r="D5727" t="s">
        <v>21125</v>
      </c>
      <c r="E5727" s="1">
        <v>42573</v>
      </c>
      <c r="F5727">
        <v>425000</v>
      </c>
      <c r="G5727" t="s">
        <v>21126</v>
      </c>
      <c r="H5727" t="s">
        <v>23</v>
      </c>
      <c r="I5727" t="s">
        <v>21123</v>
      </c>
      <c r="J5727" t="s">
        <v>21124</v>
      </c>
      <c r="K5727">
        <v>0.59</v>
      </c>
      <c r="L5727" t="s">
        <v>9734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  <c r="T5727">
        <f t="shared" si="1105"/>
        <v>111</v>
      </c>
      <c r="U5727">
        <f t="shared" si="1106"/>
        <v>145500</v>
      </c>
      <c r="V5727">
        <f t="shared" si="1107"/>
        <v>145500</v>
      </c>
      <c r="W5727">
        <f t="shared" si="1108"/>
        <v>0</v>
      </c>
      <c r="X5727" s="5">
        <f t="shared" si="1109"/>
        <v>0.52057245080500891</v>
      </c>
    </row>
    <row r="5728" spans="1:24" x14ac:dyDescent="0.25">
      <c r="A5728">
        <v>39513</v>
      </c>
      <c r="B5728" t="s">
        <v>21127</v>
      </c>
      <c r="C5728" t="s">
        <v>20</v>
      </c>
      <c r="D5728" t="s">
        <v>21128</v>
      </c>
      <c r="E5728" s="1">
        <v>42279</v>
      </c>
      <c r="F5728">
        <v>80000</v>
      </c>
      <c r="G5728" t="s">
        <v>21129</v>
      </c>
      <c r="H5728" t="s">
        <v>23</v>
      </c>
      <c r="I5728" t="s">
        <v>21130</v>
      </c>
      <c r="J5728" t="s">
        <v>21131</v>
      </c>
      <c r="K5728">
        <v>0.59</v>
      </c>
      <c r="L5728" t="s">
        <v>9734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  <c r="T5728">
        <f t="shared" si="1105"/>
        <v>110</v>
      </c>
      <c r="U5728">
        <f t="shared" si="1106"/>
        <v>9000</v>
      </c>
      <c r="V5728">
        <f t="shared" si="1107"/>
        <v>9000</v>
      </c>
      <c r="W5728">
        <f t="shared" si="1108"/>
        <v>0</v>
      </c>
      <c r="X5728" s="5">
        <f t="shared" si="1109"/>
        <v>0.12676056338028169</v>
      </c>
    </row>
    <row r="5729" spans="1:24" x14ac:dyDescent="0.25">
      <c r="A5729">
        <v>18447</v>
      </c>
      <c r="B5729" t="s">
        <v>21132</v>
      </c>
      <c r="C5729" t="s">
        <v>20</v>
      </c>
      <c r="D5729" t="s">
        <v>21133</v>
      </c>
      <c r="E5729" s="1">
        <v>41851</v>
      </c>
      <c r="F5729">
        <v>154900</v>
      </c>
      <c r="G5729" t="s">
        <v>21134</v>
      </c>
      <c r="H5729" t="s">
        <v>23</v>
      </c>
      <c r="I5729" t="s">
        <v>21135</v>
      </c>
      <c r="J5729" t="s">
        <v>21136</v>
      </c>
      <c r="K5729">
        <v>0.59</v>
      </c>
      <c r="L5729" t="s">
        <v>9734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  <c r="T5729">
        <f t="shared" si="1105"/>
        <v>109</v>
      </c>
      <c r="U5729">
        <f t="shared" si="1106"/>
        <v>-12600</v>
      </c>
      <c r="V5729">
        <f t="shared" si="1107"/>
        <v>0</v>
      </c>
      <c r="W5729">
        <f t="shared" si="1108"/>
        <v>-12600</v>
      </c>
      <c r="X5729" s="5">
        <f t="shared" si="1109"/>
        <v>-7.522388059701493E-2</v>
      </c>
    </row>
    <row r="5730" spans="1:24" x14ac:dyDescent="0.25">
      <c r="A5730">
        <v>45387</v>
      </c>
      <c r="B5730" t="s">
        <v>21137</v>
      </c>
      <c r="C5730" t="s">
        <v>20</v>
      </c>
      <c r="D5730" t="s">
        <v>21138</v>
      </c>
      <c r="E5730" s="1">
        <v>42447</v>
      </c>
      <c r="F5730">
        <v>148000</v>
      </c>
      <c r="G5730" t="s">
        <v>21139</v>
      </c>
      <c r="H5730" t="s">
        <v>23</v>
      </c>
      <c r="I5730" t="s">
        <v>21140</v>
      </c>
      <c r="J5730" t="s">
        <v>21141</v>
      </c>
      <c r="K5730">
        <v>0.59</v>
      </c>
      <c r="L5730" t="s">
        <v>9734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  <c r="T5730">
        <f t="shared" si="1105"/>
        <v>110</v>
      </c>
      <c r="U5730">
        <f t="shared" si="1106"/>
        <v>57200</v>
      </c>
      <c r="V5730">
        <f t="shared" si="1107"/>
        <v>57200</v>
      </c>
      <c r="W5730">
        <f t="shared" si="1108"/>
        <v>0</v>
      </c>
      <c r="X5730" s="5">
        <f t="shared" si="1109"/>
        <v>0.62995594713656389</v>
      </c>
    </row>
    <row r="5731" spans="1:24" x14ac:dyDescent="0.25">
      <c r="A5731">
        <v>2137</v>
      </c>
      <c r="B5731" t="s">
        <v>21142</v>
      </c>
      <c r="C5731" t="s">
        <v>20</v>
      </c>
      <c r="D5731" t="s">
        <v>21143</v>
      </c>
      <c r="E5731" s="1">
        <v>41375</v>
      </c>
      <c r="F5731">
        <v>115000</v>
      </c>
      <c r="G5731" t="s">
        <v>21144</v>
      </c>
      <c r="H5731" t="s">
        <v>23</v>
      </c>
      <c r="I5731" t="s">
        <v>21145</v>
      </c>
      <c r="J5731" t="s">
        <v>21146</v>
      </c>
      <c r="K5731">
        <v>0.59</v>
      </c>
      <c r="L5731" t="s">
        <v>9734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  <c r="T5731">
        <f t="shared" si="1105"/>
        <v>107</v>
      </c>
      <c r="U5731">
        <f t="shared" si="1106"/>
        <v>7100</v>
      </c>
      <c r="V5731">
        <f t="shared" si="1107"/>
        <v>7100</v>
      </c>
      <c r="W5731">
        <f t="shared" si="1108"/>
        <v>0</v>
      </c>
      <c r="X5731" s="5">
        <f t="shared" si="1109"/>
        <v>6.5801668211306771E-2</v>
      </c>
    </row>
    <row r="5732" spans="1:24" x14ac:dyDescent="0.25">
      <c r="A5732">
        <v>52048</v>
      </c>
      <c r="B5732" t="s">
        <v>21147</v>
      </c>
      <c r="C5732" t="s">
        <v>20</v>
      </c>
      <c r="D5732" t="s">
        <v>21148</v>
      </c>
      <c r="E5732" s="1">
        <v>42572</v>
      </c>
      <c r="F5732">
        <v>398500</v>
      </c>
      <c r="G5732" t="s">
        <v>21149</v>
      </c>
      <c r="H5732" t="s">
        <v>23</v>
      </c>
      <c r="I5732" t="s">
        <v>21150</v>
      </c>
      <c r="J5732" t="s">
        <v>21151</v>
      </c>
      <c r="K5732">
        <v>0.36</v>
      </c>
      <c r="L5732" t="s">
        <v>9734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  <c r="T5732">
        <f t="shared" si="1105"/>
        <v>111</v>
      </c>
      <c r="U5732">
        <f t="shared" si="1106"/>
        <v>113200</v>
      </c>
      <c r="V5732">
        <f t="shared" si="1107"/>
        <v>113200</v>
      </c>
      <c r="W5732">
        <f t="shared" si="1108"/>
        <v>0</v>
      </c>
      <c r="X5732" s="5">
        <f t="shared" si="1109"/>
        <v>0.39677532422011919</v>
      </c>
    </row>
    <row r="5733" spans="1:24" x14ac:dyDescent="0.25">
      <c r="A5733">
        <v>14483</v>
      </c>
      <c r="B5733" t="s">
        <v>21152</v>
      </c>
      <c r="C5733" t="s">
        <v>4458</v>
      </c>
      <c r="D5733" t="s">
        <v>21153</v>
      </c>
      <c r="E5733" s="1">
        <v>41732</v>
      </c>
      <c r="F5733">
        <v>131000</v>
      </c>
      <c r="G5733" t="s">
        <v>21154</v>
      </c>
      <c r="H5733" t="s">
        <v>23</v>
      </c>
      <c r="I5733" t="s">
        <v>21155</v>
      </c>
      <c r="J5733" t="s">
        <v>21156</v>
      </c>
      <c r="K5733">
        <v>0.6</v>
      </c>
      <c r="L5733" t="s">
        <v>9734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  <c r="T5733">
        <f t="shared" si="1105"/>
        <v>108</v>
      </c>
      <c r="U5733">
        <f t="shared" si="1106"/>
        <v>36700</v>
      </c>
      <c r="V5733">
        <f t="shared" si="1107"/>
        <v>36700</v>
      </c>
      <c r="W5733">
        <f t="shared" si="1108"/>
        <v>0</v>
      </c>
      <c r="X5733" s="5">
        <f t="shared" si="1109"/>
        <v>0.38918345705196183</v>
      </c>
    </row>
    <row r="5734" spans="1:24" x14ac:dyDescent="0.25">
      <c r="A5734">
        <v>45388</v>
      </c>
      <c r="B5734" t="s">
        <v>21157</v>
      </c>
      <c r="C5734" t="s">
        <v>20</v>
      </c>
      <c r="D5734" t="s">
        <v>21158</v>
      </c>
      <c r="E5734" s="1">
        <v>42453</v>
      </c>
      <c r="F5734">
        <v>235000</v>
      </c>
      <c r="G5734" t="s">
        <v>21159</v>
      </c>
      <c r="H5734" t="s">
        <v>23</v>
      </c>
      <c r="I5734" t="s">
        <v>21160</v>
      </c>
      <c r="J5734" t="s">
        <v>21161</v>
      </c>
      <c r="K5734">
        <v>0.45</v>
      </c>
      <c r="L5734" t="s">
        <v>9734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  <c r="T5734">
        <f t="shared" si="1105"/>
        <v>110</v>
      </c>
      <c r="U5734">
        <f t="shared" si="1106"/>
        <v>83100</v>
      </c>
      <c r="V5734">
        <f t="shared" si="1107"/>
        <v>83100</v>
      </c>
      <c r="W5734">
        <f t="shared" si="1108"/>
        <v>0</v>
      </c>
      <c r="X5734" s="5">
        <f t="shared" si="1109"/>
        <v>0.54707044107965763</v>
      </c>
    </row>
    <row r="5735" spans="1:24" x14ac:dyDescent="0.25">
      <c r="A5735">
        <v>33142</v>
      </c>
      <c r="B5735" t="s">
        <v>21162</v>
      </c>
      <c r="C5735" t="s">
        <v>20</v>
      </c>
      <c r="D5735" t="s">
        <v>21163</v>
      </c>
      <c r="E5735" s="1">
        <v>42172</v>
      </c>
      <c r="F5735">
        <v>127500</v>
      </c>
      <c r="G5735" t="s">
        <v>21164</v>
      </c>
      <c r="H5735" t="s">
        <v>23</v>
      </c>
      <c r="I5735" t="s">
        <v>21165</v>
      </c>
      <c r="J5735" t="s">
        <v>21166</v>
      </c>
      <c r="K5735">
        <v>0.44</v>
      </c>
      <c r="L5735" t="s">
        <v>9734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  <c r="T5735">
        <f t="shared" si="1105"/>
        <v>110</v>
      </c>
      <c r="U5735">
        <f t="shared" si="1106"/>
        <v>27200</v>
      </c>
      <c r="V5735">
        <f t="shared" si="1107"/>
        <v>27200</v>
      </c>
      <c r="W5735">
        <f t="shared" si="1108"/>
        <v>0</v>
      </c>
      <c r="X5735" s="5">
        <f t="shared" si="1109"/>
        <v>0.2711864406779661</v>
      </c>
    </row>
    <row r="5736" spans="1:24" x14ac:dyDescent="0.25">
      <c r="A5736">
        <v>45389</v>
      </c>
      <c r="B5736" t="s">
        <v>21167</v>
      </c>
      <c r="C5736" t="s">
        <v>20</v>
      </c>
      <c r="D5736" t="s">
        <v>21168</v>
      </c>
      <c r="E5736" s="1">
        <v>42454</v>
      </c>
      <c r="F5736">
        <v>324900</v>
      </c>
      <c r="G5736" t="s">
        <v>21169</v>
      </c>
      <c r="H5736" t="s">
        <v>23</v>
      </c>
      <c r="I5736" t="s">
        <v>21170</v>
      </c>
      <c r="J5736" t="s">
        <v>21171</v>
      </c>
      <c r="K5736">
        <v>0.71</v>
      </c>
      <c r="L5736" t="s">
        <v>9734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  <c r="T5736">
        <f t="shared" si="1105"/>
        <v>110</v>
      </c>
      <c r="U5736">
        <f t="shared" si="1106"/>
        <v>122900</v>
      </c>
      <c r="V5736">
        <f t="shared" si="1107"/>
        <v>122900</v>
      </c>
      <c r="W5736">
        <f t="shared" si="1108"/>
        <v>0</v>
      </c>
      <c r="X5736" s="5">
        <f t="shared" si="1109"/>
        <v>0.6084158415841584</v>
      </c>
    </row>
    <row r="5737" spans="1:24" x14ac:dyDescent="0.25">
      <c r="A5737">
        <v>7080</v>
      </c>
      <c r="B5737" t="s">
        <v>21172</v>
      </c>
      <c r="C5737" t="s">
        <v>20</v>
      </c>
      <c r="D5737" t="s">
        <v>21173</v>
      </c>
      <c r="E5737" s="1">
        <v>41507</v>
      </c>
      <c r="F5737">
        <v>121000</v>
      </c>
      <c r="G5737" t="s">
        <v>21174</v>
      </c>
      <c r="H5737" t="s">
        <v>23</v>
      </c>
      <c r="I5737" t="s">
        <v>21175</v>
      </c>
      <c r="J5737" t="s">
        <v>21176</v>
      </c>
      <c r="K5737">
        <v>0.27</v>
      </c>
      <c r="L5737" t="s">
        <v>9734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  <c r="T5737">
        <f t="shared" si="1105"/>
        <v>108</v>
      </c>
      <c r="U5737">
        <f t="shared" si="1106"/>
        <v>10800</v>
      </c>
      <c r="V5737">
        <f t="shared" si="1107"/>
        <v>10800</v>
      </c>
      <c r="W5737">
        <f t="shared" si="1108"/>
        <v>0</v>
      </c>
      <c r="X5737" s="5">
        <f t="shared" si="1109"/>
        <v>9.8003629764065334E-2</v>
      </c>
    </row>
    <row r="5738" spans="1:24" x14ac:dyDescent="0.25">
      <c r="A5738">
        <v>40737</v>
      </c>
      <c r="B5738" t="s">
        <v>21177</v>
      </c>
      <c r="C5738" t="s">
        <v>20</v>
      </c>
      <c r="D5738" t="s">
        <v>21178</v>
      </c>
      <c r="E5738" s="1">
        <v>42314</v>
      </c>
      <c r="F5738">
        <v>85000</v>
      </c>
      <c r="G5738" t="s">
        <v>21179</v>
      </c>
      <c r="H5738" t="s">
        <v>23</v>
      </c>
      <c r="I5738" t="s">
        <v>21180</v>
      </c>
      <c r="J5738" t="s">
        <v>21181</v>
      </c>
      <c r="K5738">
        <v>0.32</v>
      </c>
      <c r="L5738" t="s">
        <v>9734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  <c r="T5738">
        <f t="shared" si="1105"/>
        <v>110</v>
      </c>
      <c r="U5738">
        <f t="shared" si="1106"/>
        <v>-41400</v>
      </c>
      <c r="V5738">
        <f t="shared" si="1107"/>
        <v>0</v>
      </c>
      <c r="W5738">
        <f t="shared" si="1108"/>
        <v>-41400</v>
      </c>
      <c r="X5738" s="5">
        <f t="shared" si="1109"/>
        <v>-0.32753164556962028</v>
      </c>
    </row>
    <row r="5739" spans="1:24" x14ac:dyDescent="0.25">
      <c r="A5739">
        <v>50707</v>
      </c>
      <c r="B5739" t="s">
        <v>21177</v>
      </c>
      <c r="C5739" t="s">
        <v>20</v>
      </c>
      <c r="D5739" t="s">
        <v>21182</v>
      </c>
      <c r="E5739" s="1">
        <v>42524</v>
      </c>
      <c r="F5739">
        <v>232250</v>
      </c>
      <c r="G5739" t="s">
        <v>21183</v>
      </c>
      <c r="H5739" t="s">
        <v>23</v>
      </c>
      <c r="I5739" t="s">
        <v>21180</v>
      </c>
      <c r="J5739" t="s">
        <v>21181</v>
      </c>
      <c r="K5739">
        <v>0.32</v>
      </c>
      <c r="L5739" t="s">
        <v>9734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  <c r="T5739">
        <f t="shared" si="1105"/>
        <v>111</v>
      </c>
      <c r="U5739">
        <f t="shared" si="1106"/>
        <v>105850</v>
      </c>
      <c r="V5739">
        <f t="shared" si="1107"/>
        <v>105850</v>
      </c>
      <c r="W5739">
        <f t="shared" si="1108"/>
        <v>0</v>
      </c>
      <c r="X5739" s="5">
        <f t="shared" si="1109"/>
        <v>0.83742088607594933</v>
      </c>
    </row>
    <row r="5740" spans="1:24" x14ac:dyDescent="0.25">
      <c r="A5740">
        <v>42014</v>
      </c>
      <c r="B5740" t="s">
        <v>21184</v>
      </c>
      <c r="C5740" t="s">
        <v>20</v>
      </c>
      <c r="D5740" t="s">
        <v>21185</v>
      </c>
      <c r="E5740" s="1">
        <v>42368</v>
      </c>
      <c r="F5740">
        <v>101000</v>
      </c>
      <c r="G5740" t="s">
        <v>21186</v>
      </c>
      <c r="H5740" t="s">
        <v>23</v>
      </c>
      <c r="I5740" t="s">
        <v>21187</v>
      </c>
      <c r="J5740" t="s">
        <v>21188</v>
      </c>
      <c r="K5740">
        <v>0.45</v>
      </c>
      <c r="L5740" t="s">
        <v>9734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  <c r="T5740">
        <f t="shared" si="1105"/>
        <v>110</v>
      </c>
      <c r="U5740">
        <f t="shared" si="1106"/>
        <v>20000</v>
      </c>
      <c r="V5740">
        <f t="shared" si="1107"/>
        <v>20000</v>
      </c>
      <c r="W5740">
        <f t="shared" si="1108"/>
        <v>0</v>
      </c>
      <c r="X5740" s="5">
        <f t="shared" si="1109"/>
        <v>0.24691358024691357</v>
      </c>
    </row>
    <row r="5741" spans="1:24" x14ac:dyDescent="0.25">
      <c r="A5741">
        <v>31282</v>
      </c>
      <c r="B5741" t="s">
        <v>21189</v>
      </c>
      <c r="C5741" t="s">
        <v>20</v>
      </c>
      <c r="D5741" t="s">
        <v>21190</v>
      </c>
      <c r="E5741" s="1">
        <v>42145</v>
      </c>
      <c r="F5741">
        <v>125000</v>
      </c>
      <c r="G5741" t="s">
        <v>21191</v>
      </c>
      <c r="H5741" t="s">
        <v>23</v>
      </c>
      <c r="I5741" t="s">
        <v>21192</v>
      </c>
      <c r="J5741" t="s">
        <v>21193</v>
      </c>
      <c r="K5741">
        <v>0.52</v>
      </c>
      <c r="L5741" t="s">
        <v>9734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  <c r="T5741">
        <f t="shared" si="1105"/>
        <v>110</v>
      </c>
      <c r="U5741">
        <f t="shared" si="1106"/>
        <v>-17300</v>
      </c>
      <c r="V5741">
        <f t="shared" si="1107"/>
        <v>0</v>
      </c>
      <c r="W5741">
        <f t="shared" si="1108"/>
        <v>-17300</v>
      </c>
      <c r="X5741" s="5">
        <f t="shared" si="1109"/>
        <v>-0.12157413914265636</v>
      </c>
    </row>
    <row r="5742" spans="1:24" x14ac:dyDescent="0.25">
      <c r="A5742">
        <v>38166</v>
      </c>
      <c r="B5742" t="s">
        <v>21189</v>
      </c>
      <c r="C5742" t="s">
        <v>20</v>
      </c>
      <c r="D5742" t="s">
        <v>21190</v>
      </c>
      <c r="E5742" s="1">
        <v>42251</v>
      </c>
      <c r="F5742">
        <v>205500</v>
      </c>
      <c r="G5742" t="s">
        <v>21194</v>
      </c>
      <c r="H5742" t="s">
        <v>23</v>
      </c>
      <c r="I5742" t="s">
        <v>21192</v>
      </c>
      <c r="J5742" t="s">
        <v>21193</v>
      </c>
      <c r="K5742">
        <v>0.52</v>
      </c>
      <c r="L5742" t="s">
        <v>9734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  <c r="T5742">
        <f t="shared" si="1105"/>
        <v>110</v>
      </c>
      <c r="U5742">
        <f t="shared" si="1106"/>
        <v>63200</v>
      </c>
      <c r="V5742">
        <f t="shared" si="1107"/>
        <v>63200</v>
      </c>
      <c r="W5742">
        <f t="shared" si="1108"/>
        <v>0</v>
      </c>
      <c r="X5742" s="5">
        <f t="shared" si="1109"/>
        <v>0.44413211524947294</v>
      </c>
    </row>
    <row r="5743" spans="1:24" x14ac:dyDescent="0.25">
      <c r="A5743">
        <v>22807</v>
      </c>
      <c r="B5743" t="s">
        <v>21195</v>
      </c>
      <c r="C5743" t="s">
        <v>20</v>
      </c>
      <c r="D5743" t="s">
        <v>21196</v>
      </c>
      <c r="E5743" s="1">
        <v>41922</v>
      </c>
      <c r="F5743">
        <v>68757</v>
      </c>
      <c r="G5743" t="s">
        <v>21197</v>
      </c>
      <c r="H5743" t="s">
        <v>23</v>
      </c>
      <c r="I5743" t="s">
        <v>21198</v>
      </c>
      <c r="J5743" t="s">
        <v>21199</v>
      </c>
      <c r="K5743">
        <v>0.52</v>
      </c>
      <c r="L5743" t="s">
        <v>9734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  <c r="T5743">
        <f t="shared" si="1105"/>
        <v>109</v>
      </c>
      <c r="U5743">
        <f t="shared" si="1106"/>
        <v>-60843</v>
      </c>
      <c r="V5743">
        <f t="shared" si="1107"/>
        <v>0</v>
      </c>
      <c r="W5743">
        <f t="shared" si="1108"/>
        <v>-60843</v>
      </c>
      <c r="X5743" s="5">
        <f t="shared" si="1109"/>
        <v>-0.46946759259259258</v>
      </c>
    </row>
    <row r="5744" spans="1:24" x14ac:dyDescent="0.25">
      <c r="A5744">
        <v>27193</v>
      </c>
      <c r="B5744" t="s">
        <v>21195</v>
      </c>
      <c r="C5744" t="s">
        <v>20</v>
      </c>
      <c r="D5744" t="s">
        <v>21196</v>
      </c>
      <c r="E5744" s="1">
        <v>42048</v>
      </c>
      <c r="F5744">
        <v>165000</v>
      </c>
      <c r="G5744" t="s">
        <v>21200</v>
      </c>
      <c r="H5744" t="s">
        <v>23</v>
      </c>
      <c r="I5744" t="s">
        <v>21198</v>
      </c>
      <c r="J5744" t="s">
        <v>21199</v>
      </c>
      <c r="K5744">
        <v>0.52</v>
      </c>
      <c r="L5744" t="s">
        <v>9734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  <c r="T5744">
        <f t="shared" si="1105"/>
        <v>109</v>
      </c>
      <c r="U5744">
        <f t="shared" si="1106"/>
        <v>35400</v>
      </c>
      <c r="V5744">
        <f t="shared" si="1107"/>
        <v>35400</v>
      </c>
      <c r="W5744">
        <f t="shared" si="1108"/>
        <v>0</v>
      </c>
      <c r="X5744" s="5">
        <f t="shared" si="1109"/>
        <v>0.27314814814814814</v>
      </c>
    </row>
    <row r="5745" spans="1:24" x14ac:dyDescent="0.25">
      <c r="A5745">
        <v>26293</v>
      </c>
      <c r="B5745" t="s">
        <v>21201</v>
      </c>
      <c r="C5745" t="s">
        <v>20</v>
      </c>
      <c r="D5745" t="s">
        <v>21202</v>
      </c>
      <c r="E5745" s="1">
        <v>42019</v>
      </c>
      <c r="F5745">
        <v>75000</v>
      </c>
      <c r="G5745" t="s">
        <v>21203</v>
      </c>
      <c r="H5745" t="s">
        <v>23</v>
      </c>
      <c r="I5745" t="s">
        <v>21204</v>
      </c>
      <c r="J5745" t="s">
        <v>21205</v>
      </c>
      <c r="K5745">
        <v>0.71</v>
      </c>
      <c r="L5745" t="s">
        <v>9734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  <c r="T5745">
        <f t="shared" si="1105"/>
        <v>109</v>
      </c>
      <c r="U5745">
        <f t="shared" si="1106"/>
        <v>-6200</v>
      </c>
      <c r="V5745">
        <f t="shared" si="1107"/>
        <v>0</v>
      </c>
      <c r="W5745">
        <f t="shared" si="1108"/>
        <v>-6200</v>
      </c>
      <c r="X5745" s="5">
        <f t="shared" si="1109"/>
        <v>-7.6354679802955669E-2</v>
      </c>
    </row>
    <row r="5746" spans="1:24" hidden="1" x14ac:dyDescent="0.25">
      <c r="A5746">
        <v>15605</v>
      </c>
      <c r="B5746" t="s">
        <v>21206</v>
      </c>
      <c r="C5746" t="s">
        <v>299</v>
      </c>
      <c r="D5746" t="s">
        <v>21207</v>
      </c>
      <c r="E5746" s="1">
        <v>41761</v>
      </c>
      <c r="F5746">
        <v>50000</v>
      </c>
      <c r="G5746" t="s">
        <v>21208</v>
      </c>
      <c r="H5746" t="s">
        <v>586</v>
      </c>
      <c r="I5746" t="s">
        <v>21209</v>
      </c>
      <c r="J5746" t="s">
        <v>21210</v>
      </c>
      <c r="K5746">
        <v>0.71</v>
      </c>
      <c r="L5746" t="s">
        <v>9734</v>
      </c>
      <c r="M5746">
        <v>20000</v>
      </c>
      <c r="N5746">
        <v>0</v>
      </c>
      <c r="O5746">
        <v>20000</v>
      </c>
    </row>
    <row r="5747" spans="1:24" hidden="1" x14ac:dyDescent="0.25">
      <c r="A5747">
        <v>15606</v>
      </c>
      <c r="B5747" t="s">
        <v>21211</v>
      </c>
      <c r="C5747" t="s">
        <v>299</v>
      </c>
      <c r="D5747" t="s">
        <v>21212</v>
      </c>
      <c r="E5747" s="1">
        <v>41761</v>
      </c>
      <c r="F5747">
        <v>50000</v>
      </c>
      <c r="G5747" t="s">
        <v>21208</v>
      </c>
      <c r="H5747" t="s">
        <v>586</v>
      </c>
      <c r="I5747" t="s">
        <v>21209</v>
      </c>
      <c r="J5747" t="s">
        <v>21213</v>
      </c>
      <c r="K5747">
        <v>0.63</v>
      </c>
      <c r="L5747" t="s">
        <v>9734</v>
      </c>
      <c r="M5747">
        <v>20000</v>
      </c>
      <c r="N5747">
        <v>0</v>
      </c>
      <c r="O5747">
        <v>20000</v>
      </c>
    </row>
    <row r="5748" spans="1:24" x14ac:dyDescent="0.25">
      <c r="A5748">
        <v>48846</v>
      </c>
      <c r="B5748" t="s">
        <v>21214</v>
      </c>
      <c r="C5748" t="s">
        <v>20</v>
      </c>
      <c r="D5748" t="s">
        <v>21215</v>
      </c>
      <c r="E5748" s="1">
        <v>42515</v>
      </c>
      <c r="F5748">
        <v>200000</v>
      </c>
      <c r="G5748" t="s">
        <v>21216</v>
      </c>
      <c r="H5748" t="s">
        <v>23</v>
      </c>
      <c r="I5748" t="s">
        <v>21217</v>
      </c>
      <c r="J5748" t="s">
        <v>21218</v>
      </c>
      <c r="K5748">
        <v>0.45</v>
      </c>
      <c r="L5748" t="s">
        <v>9734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  <c r="T5748">
        <f t="shared" ref="T5748:T5752" si="1110">DATEDIF(P5748,E5748,"Y")</f>
        <v>110</v>
      </c>
      <c r="U5748">
        <f t="shared" ref="U5748:U5752" si="1111">IF(AND(ISNUMBER(F5748),ISNUMBER(O5748)),F5748-O5748,"")</f>
        <v>73300</v>
      </c>
      <c r="V5748">
        <f t="shared" ref="V5748:V5752" si="1112">IF(F5748&gt;O5748,F5748-O5748,0)</f>
        <v>73300</v>
      </c>
      <c r="W5748">
        <f t="shared" ref="W5748:W5752" si="1113">IF(F5748&lt;O5748,F5748-O5748,0)</f>
        <v>0</v>
      </c>
      <c r="X5748" s="5">
        <f t="shared" ref="X5748:X5752" si="1114">(F5748-O5748)/O5748</f>
        <v>0.57853196527229678</v>
      </c>
    </row>
    <row r="5749" spans="1:24" x14ac:dyDescent="0.25">
      <c r="A5749">
        <v>27194</v>
      </c>
      <c r="B5749" t="s">
        <v>21219</v>
      </c>
      <c r="C5749" t="s">
        <v>20</v>
      </c>
      <c r="D5749" t="s">
        <v>21220</v>
      </c>
      <c r="E5749" s="1">
        <v>42041</v>
      </c>
      <c r="F5749">
        <v>139000</v>
      </c>
      <c r="G5749" t="s">
        <v>21221</v>
      </c>
      <c r="H5749" t="s">
        <v>23</v>
      </c>
      <c r="I5749" t="s">
        <v>21222</v>
      </c>
      <c r="J5749" t="s">
        <v>21223</v>
      </c>
      <c r="K5749">
        <v>0.52</v>
      </c>
      <c r="L5749" t="s">
        <v>9734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  <c r="T5749">
        <f t="shared" si="1110"/>
        <v>109</v>
      </c>
      <c r="U5749">
        <f t="shared" si="1111"/>
        <v>17900</v>
      </c>
      <c r="V5749">
        <f t="shared" si="1112"/>
        <v>17900</v>
      </c>
      <c r="W5749">
        <f t="shared" si="1113"/>
        <v>0</v>
      </c>
      <c r="X5749" s="5">
        <f t="shared" si="1114"/>
        <v>0.14781172584640792</v>
      </c>
    </row>
    <row r="5750" spans="1:24" x14ac:dyDescent="0.25">
      <c r="A5750">
        <v>48847</v>
      </c>
      <c r="B5750" t="s">
        <v>21224</v>
      </c>
      <c r="C5750" t="s">
        <v>20</v>
      </c>
      <c r="D5750" t="s">
        <v>21225</v>
      </c>
      <c r="E5750" s="1">
        <v>42508</v>
      </c>
      <c r="F5750">
        <v>170000</v>
      </c>
      <c r="G5750" t="s">
        <v>21226</v>
      </c>
      <c r="H5750" t="s">
        <v>23</v>
      </c>
      <c r="I5750" t="s">
        <v>21227</v>
      </c>
      <c r="J5750" t="s">
        <v>21228</v>
      </c>
      <c r="K5750">
        <v>0.71</v>
      </c>
      <c r="L5750" t="s">
        <v>9734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  <c r="T5750">
        <f t="shared" si="1110"/>
        <v>111</v>
      </c>
      <c r="U5750">
        <f t="shared" si="1111"/>
        <v>51300</v>
      </c>
      <c r="V5750">
        <f t="shared" si="1112"/>
        <v>51300</v>
      </c>
      <c r="W5750">
        <f t="shared" si="1113"/>
        <v>0</v>
      </c>
      <c r="X5750" s="5">
        <f t="shared" si="1114"/>
        <v>0.43218197135636055</v>
      </c>
    </row>
    <row r="5751" spans="1:24" x14ac:dyDescent="0.25">
      <c r="A5751">
        <v>9852</v>
      </c>
      <c r="B5751" t="s">
        <v>21229</v>
      </c>
      <c r="C5751" t="s">
        <v>326</v>
      </c>
      <c r="D5751" t="s">
        <v>21230</v>
      </c>
      <c r="E5751" s="1">
        <v>41586</v>
      </c>
      <c r="F5751">
        <v>131900</v>
      </c>
      <c r="G5751" t="s">
        <v>21231</v>
      </c>
      <c r="H5751" t="s">
        <v>23</v>
      </c>
      <c r="I5751" t="s">
        <v>21232</v>
      </c>
      <c r="J5751" t="s">
        <v>21233</v>
      </c>
      <c r="K5751">
        <v>0.41</v>
      </c>
      <c r="L5751" t="s">
        <v>9734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  <c r="T5751">
        <f t="shared" si="1110"/>
        <v>108</v>
      </c>
      <c r="U5751">
        <f t="shared" si="1111"/>
        <v>-16100</v>
      </c>
      <c r="V5751">
        <f t="shared" si="1112"/>
        <v>0</v>
      </c>
      <c r="W5751">
        <f t="shared" si="1113"/>
        <v>-16100</v>
      </c>
      <c r="X5751" s="5">
        <f t="shared" si="1114"/>
        <v>-0.10878378378378378</v>
      </c>
    </row>
    <row r="5752" spans="1:24" x14ac:dyDescent="0.25">
      <c r="A5752">
        <v>44148</v>
      </c>
      <c r="B5752" t="s">
        <v>21234</v>
      </c>
      <c r="C5752" t="s">
        <v>20</v>
      </c>
      <c r="D5752" t="s">
        <v>21235</v>
      </c>
      <c r="E5752" s="1">
        <v>42411</v>
      </c>
      <c r="F5752">
        <v>135000</v>
      </c>
      <c r="G5752" t="s">
        <v>21236</v>
      </c>
      <c r="H5752" t="s">
        <v>23</v>
      </c>
      <c r="I5752" t="s">
        <v>21237</v>
      </c>
      <c r="J5752" t="s">
        <v>21238</v>
      </c>
      <c r="K5752">
        <v>0.22</v>
      </c>
      <c r="L5752" t="s">
        <v>9734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  <c r="T5752">
        <f t="shared" si="1110"/>
        <v>110</v>
      </c>
      <c r="U5752">
        <f t="shared" si="1111"/>
        <v>41500</v>
      </c>
      <c r="V5752">
        <f t="shared" si="1112"/>
        <v>41500</v>
      </c>
      <c r="W5752">
        <f t="shared" si="1113"/>
        <v>0</v>
      </c>
      <c r="X5752" s="5">
        <f t="shared" si="1114"/>
        <v>0.44385026737967914</v>
      </c>
    </row>
    <row r="5753" spans="1:24" hidden="1" x14ac:dyDescent="0.25">
      <c r="A5753">
        <v>9853</v>
      </c>
      <c r="B5753" t="s">
        <v>21239</v>
      </c>
      <c r="C5753" t="s">
        <v>20</v>
      </c>
      <c r="D5753" t="s">
        <v>21240</v>
      </c>
      <c r="E5753" s="1">
        <v>41585</v>
      </c>
      <c r="F5753">
        <v>115000</v>
      </c>
      <c r="G5753" t="s">
        <v>21241</v>
      </c>
      <c r="H5753" t="s">
        <v>23</v>
      </c>
      <c r="I5753" t="s">
        <v>21242</v>
      </c>
      <c r="J5753" t="s">
        <v>21243</v>
      </c>
      <c r="K5753">
        <v>1.2</v>
      </c>
      <c r="L5753" t="s">
        <v>9734</v>
      </c>
      <c r="M5753">
        <v>44500</v>
      </c>
      <c r="N5753">
        <v>0</v>
      </c>
      <c r="O5753">
        <v>44500</v>
      </c>
    </row>
    <row r="5754" spans="1:24" x14ac:dyDescent="0.25">
      <c r="A5754">
        <v>52049</v>
      </c>
      <c r="B5754" t="s">
        <v>21244</v>
      </c>
      <c r="C5754" t="s">
        <v>20</v>
      </c>
      <c r="D5754" t="s">
        <v>21245</v>
      </c>
      <c r="E5754" s="1">
        <v>42569</v>
      </c>
      <c r="F5754">
        <v>140000</v>
      </c>
      <c r="G5754" t="s">
        <v>21246</v>
      </c>
      <c r="H5754" t="s">
        <v>23</v>
      </c>
      <c r="I5754" t="s">
        <v>21237</v>
      </c>
      <c r="J5754" t="s">
        <v>21247</v>
      </c>
      <c r="K5754">
        <v>0.28999999999999998</v>
      </c>
      <c r="L5754" t="s">
        <v>9734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  <c r="T5754">
        <f t="shared" ref="T5754:T5772" si="1115">DATEDIF(P5754,E5754,"Y")</f>
        <v>111</v>
      </c>
      <c r="U5754">
        <f t="shared" ref="U5754:U5772" si="1116">IF(AND(ISNUMBER(F5754),ISNUMBER(O5754)),F5754-O5754,"")</f>
        <v>26600</v>
      </c>
      <c r="V5754">
        <f t="shared" ref="V5754:V5772" si="1117">IF(F5754&gt;O5754,F5754-O5754,0)</f>
        <v>26600</v>
      </c>
      <c r="W5754">
        <f t="shared" ref="W5754:W5772" si="1118">IF(F5754&lt;O5754,F5754-O5754,0)</f>
        <v>0</v>
      </c>
      <c r="X5754" s="5">
        <f t="shared" ref="X5754:X5772" si="1119">(F5754-O5754)/O5754</f>
        <v>0.23456790123456789</v>
      </c>
    </row>
    <row r="5755" spans="1:24" x14ac:dyDescent="0.25">
      <c r="A5755">
        <v>5869</v>
      </c>
      <c r="B5755" t="s">
        <v>21248</v>
      </c>
      <c r="C5755" t="s">
        <v>20</v>
      </c>
      <c r="D5755" t="s">
        <v>21249</v>
      </c>
      <c r="E5755" s="1">
        <v>41474</v>
      </c>
      <c r="F5755">
        <v>106500</v>
      </c>
      <c r="G5755" t="s">
        <v>21250</v>
      </c>
      <c r="H5755" t="s">
        <v>23</v>
      </c>
      <c r="I5755" t="s">
        <v>21251</v>
      </c>
      <c r="J5755" t="s">
        <v>21252</v>
      </c>
      <c r="K5755">
        <v>0.25</v>
      </c>
      <c r="L5755" t="s">
        <v>9734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  <c r="T5755">
        <f t="shared" si="1115"/>
        <v>108</v>
      </c>
      <c r="U5755">
        <f t="shared" si="1116"/>
        <v>900</v>
      </c>
      <c r="V5755">
        <f t="shared" si="1117"/>
        <v>900</v>
      </c>
      <c r="W5755">
        <f t="shared" si="1118"/>
        <v>0</v>
      </c>
      <c r="X5755" s="5">
        <f t="shared" si="1119"/>
        <v>8.5227272727272721E-3</v>
      </c>
    </row>
    <row r="5756" spans="1:24" x14ac:dyDescent="0.25">
      <c r="A5756">
        <v>14484</v>
      </c>
      <c r="B5756" t="s">
        <v>21253</v>
      </c>
      <c r="C5756" t="s">
        <v>20</v>
      </c>
      <c r="D5756" t="s">
        <v>21254</v>
      </c>
      <c r="E5756" s="1">
        <v>41733</v>
      </c>
      <c r="F5756">
        <v>50000</v>
      </c>
      <c r="G5756" t="s">
        <v>21255</v>
      </c>
      <c r="H5756" t="s">
        <v>23</v>
      </c>
      <c r="I5756" t="s">
        <v>21256</v>
      </c>
      <c r="J5756" t="s">
        <v>21257</v>
      </c>
      <c r="K5756">
        <v>0.25</v>
      </c>
      <c r="L5756" t="s">
        <v>9734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  <c r="T5756">
        <f t="shared" si="1115"/>
        <v>108</v>
      </c>
      <c r="U5756">
        <f t="shared" si="1116"/>
        <v>-158700</v>
      </c>
      <c r="V5756">
        <f t="shared" si="1117"/>
        <v>0</v>
      </c>
      <c r="W5756">
        <f t="shared" si="1118"/>
        <v>-158700</v>
      </c>
      <c r="X5756" s="5">
        <f t="shared" si="1119"/>
        <v>-0.76042165788212746</v>
      </c>
    </row>
    <row r="5757" spans="1:24" x14ac:dyDescent="0.25">
      <c r="A5757">
        <v>29558</v>
      </c>
      <c r="B5757" t="s">
        <v>21253</v>
      </c>
      <c r="C5757" t="s">
        <v>20</v>
      </c>
      <c r="D5757" t="s">
        <v>21254</v>
      </c>
      <c r="E5757" s="1">
        <v>42109</v>
      </c>
      <c r="F5757">
        <v>88000</v>
      </c>
      <c r="G5757" t="s">
        <v>21258</v>
      </c>
      <c r="H5757" t="s">
        <v>23</v>
      </c>
      <c r="I5757" t="s">
        <v>21256</v>
      </c>
      <c r="J5757" t="s">
        <v>21257</v>
      </c>
      <c r="K5757">
        <v>0.25</v>
      </c>
      <c r="L5757" t="s">
        <v>9734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  <c r="T5757">
        <f t="shared" si="1115"/>
        <v>109</v>
      </c>
      <c r="U5757">
        <f t="shared" si="1116"/>
        <v>-120700</v>
      </c>
      <c r="V5757">
        <f t="shared" si="1117"/>
        <v>0</v>
      </c>
      <c r="W5757">
        <f t="shared" si="1118"/>
        <v>-120700</v>
      </c>
      <c r="X5757" s="5">
        <f t="shared" si="1119"/>
        <v>-0.5783421178725443</v>
      </c>
    </row>
    <row r="5758" spans="1:24" x14ac:dyDescent="0.25">
      <c r="A5758">
        <v>31283</v>
      </c>
      <c r="B5758" t="s">
        <v>21253</v>
      </c>
      <c r="C5758" t="s">
        <v>20</v>
      </c>
      <c r="D5758" t="s">
        <v>21254</v>
      </c>
      <c r="E5758" s="1">
        <v>42135</v>
      </c>
      <c r="F5758">
        <v>115000</v>
      </c>
      <c r="G5758" t="s">
        <v>21259</v>
      </c>
      <c r="H5758" t="s">
        <v>23</v>
      </c>
      <c r="I5758" t="s">
        <v>21256</v>
      </c>
      <c r="J5758" t="s">
        <v>21257</v>
      </c>
      <c r="K5758">
        <v>0.25</v>
      </c>
      <c r="L5758" t="s">
        <v>9734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  <c r="T5758">
        <f t="shared" si="1115"/>
        <v>110</v>
      </c>
      <c r="U5758">
        <f t="shared" si="1116"/>
        <v>-93700</v>
      </c>
      <c r="V5758">
        <f t="shared" si="1117"/>
        <v>0</v>
      </c>
      <c r="W5758">
        <f t="shared" si="1118"/>
        <v>-93700</v>
      </c>
      <c r="X5758" s="5">
        <f t="shared" si="1119"/>
        <v>-0.44896981312889317</v>
      </c>
    </row>
    <row r="5759" spans="1:24" x14ac:dyDescent="0.25">
      <c r="A5759">
        <v>54718</v>
      </c>
      <c r="B5759" t="s">
        <v>21253</v>
      </c>
      <c r="C5759" t="s">
        <v>20</v>
      </c>
      <c r="D5759" t="s">
        <v>21260</v>
      </c>
      <c r="E5759" s="1">
        <v>42636</v>
      </c>
      <c r="F5759">
        <v>320000</v>
      </c>
      <c r="G5759" t="s">
        <v>21261</v>
      </c>
      <c r="H5759" t="s">
        <v>23</v>
      </c>
      <c r="I5759" t="s">
        <v>21256</v>
      </c>
      <c r="J5759" t="s">
        <v>21257</v>
      </c>
      <c r="K5759">
        <v>0.25</v>
      </c>
      <c r="L5759" t="s">
        <v>9734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  <c r="T5759">
        <f t="shared" si="1115"/>
        <v>111</v>
      </c>
      <c r="U5759">
        <f t="shared" si="1116"/>
        <v>111300</v>
      </c>
      <c r="V5759">
        <f t="shared" si="1117"/>
        <v>111300</v>
      </c>
      <c r="W5759">
        <f t="shared" si="1118"/>
        <v>0</v>
      </c>
      <c r="X5759" s="5">
        <f t="shared" si="1119"/>
        <v>0.53330138955438433</v>
      </c>
    </row>
    <row r="5760" spans="1:24" x14ac:dyDescent="0.25">
      <c r="A5760">
        <v>14485</v>
      </c>
      <c r="B5760" t="s">
        <v>21262</v>
      </c>
      <c r="C5760" t="s">
        <v>20</v>
      </c>
      <c r="D5760" t="s">
        <v>21263</v>
      </c>
      <c r="E5760" s="1">
        <v>41747</v>
      </c>
      <c r="F5760">
        <v>100000</v>
      </c>
      <c r="G5760" t="s">
        <v>21264</v>
      </c>
      <c r="H5760" t="s">
        <v>23</v>
      </c>
      <c r="I5760" t="s">
        <v>21265</v>
      </c>
      <c r="J5760" t="s">
        <v>21266</v>
      </c>
      <c r="K5760">
        <v>0.25</v>
      </c>
      <c r="L5760" t="s">
        <v>9734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  <c r="T5760">
        <f t="shared" si="1115"/>
        <v>108</v>
      </c>
      <c r="U5760">
        <f t="shared" si="1116"/>
        <v>-4000</v>
      </c>
      <c r="V5760">
        <f t="shared" si="1117"/>
        <v>0</v>
      </c>
      <c r="W5760">
        <f t="shared" si="1118"/>
        <v>-4000</v>
      </c>
      <c r="X5760" s="5">
        <f t="shared" si="1119"/>
        <v>-3.8461538461538464E-2</v>
      </c>
    </row>
    <row r="5761" spans="1:24" x14ac:dyDescent="0.25">
      <c r="A5761">
        <v>31284</v>
      </c>
      <c r="B5761" t="s">
        <v>21267</v>
      </c>
      <c r="C5761" t="s">
        <v>20</v>
      </c>
      <c r="D5761" t="s">
        <v>21268</v>
      </c>
      <c r="E5761" s="1">
        <v>42153</v>
      </c>
      <c r="F5761">
        <v>235900</v>
      </c>
      <c r="G5761" t="s">
        <v>21269</v>
      </c>
      <c r="H5761" t="s">
        <v>23</v>
      </c>
      <c r="I5761" t="s">
        <v>21270</v>
      </c>
      <c r="J5761" t="s">
        <v>21271</v>
      </c>
      <c r="K5761">
        <v>0.26</v>
      </c>
      <c r="L5761" t="s">
        <v>9734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  <c r="T5761">
        <f t="shared" si="1115"/>
        <v>110</v>
      </c>
      <c r="U5761">
        <f t="shared" si="1116"/>
        <v>99700</v>
      </c>
      <c r="V5761">
        <f t="shared" si="1117"/>
        <v>99700</v>
      </c>
      <c r="W5761">
        <f t="shared" si="1118"/>
        <v>0</v>
      </c>
      <c r="X5761" s="5">
        <f t="shared" si="1119"/>
        <v>0.73201174743024966</v>
      </c>
    </row>
    <row r="5762" spans="1:24" x14ac:dyDescent="0.25">
      <c r="A5762">
        <v>4591</v>
      </c>
      <c r="B5762" t="s">
        <v>21272</v>
      </c>
      <c r="C5762" t="s">
        <v>20</v>
      </c>
      <c r="D5762" t="s">
        <v>21273</v>
      </c>
      <c r="E5762" s="1">
        <v>41446</v>
      </c>
      <c r="F5762">
        <v>164000</v>
      </c>
      <c r="G5762" t="s">
        <v>21274</v>
      </c>
      <c r="H5762" t="s">
        <v>23</v>
      </c>
      <c r="I5762" t="s">
        <v>21275</v>
      </c>
      <c r="J5762" t="s">
        <v>21276</v>
      </c>
      <c r="K5762">
        <v>0.5</v>
      </c>
      <c r="L5762" t="s">
        <v>9734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  <c r="T5762">
        <f t="shared" si="1115"/>
        <v>108</v>
      </c>
      <c r="U5762">
        <f t="shared" si="1116"/>
        <v>5500</v>
      </c>
      <c r="V5762">
        <f t="shared" si="1117"/>
        <v>5500</v>
      </c>
      <c r="W5762">
        <f t="shared" si="1118"/>
        <v>0</v>
      </c>
      <c r="X5762" s="5">
        <f t="shared" si="1119"/>
        <v>3.4700315457413249E-2</v>
      </c>
    </row>
    <row r="5763" spans="1:24" x14ac:dyDescent="0.25">
      <c r="A5763">
        <v>43165</v>
      </c>
      <c r="B5763" t="s">
        <v>21277</v>
      </c>
      <c r="C5763" t="s">
        <v>20</v>
      </c>
      <c r="D5763" t="s">
        <v>21278</v>
      </c>
      <c r="E5763" s="1">
        <v>42394</v>
      </c>
      <c r="F5763">
        <v>122500</v>
      </c>
      <c r="G5763" t="s">
        <v>21279</v>
      </c>
      <c r="H5763" t="s">
        <v>23</v>
      </c>
      <c r="I5763" t="s">
        <v>21280</v>
      </c>
      <c r="J5763" t="s">
        <v>21281</v>
      </c>
      <c r="K5763">
        <v>0.23</v>
      </c>
      <c r="L5763" t="s">
        <v>9734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  <c r="T5763">
        <f t="shared" si="1115"/>
        <v>110</v>
      </c>
      <c r="U5763">
        <f t="shared" si="1116"/>
        <v>-16500</v>
      </c>
      <c r="V5763">
        <f t="shared" si="1117"/>
        <v>0</v>
      </c>
      <c r="W5763">
        <f t="shared" si="1118"/>
        <v>-16500</v>
      </c>
      <c r="X5763" s="5">
        <f t="shared" si="1119"/>
        <v>-0.11870503597122302</v>
      </c>
    </row>
    <row r="5764" spans="1:24" x14ac:dyDescent="0.25">
      <c r="A5764">
        <v>43166</v>
      </c>
      <c r="B5764" t="s">
        <v>21277</v>
      </c>
      <c r="C5764" t="s">
        <v>20</v>
      </c>
      <c r="D5764" t="s">
        <v>21278</v>
      </c>
      <c r="E5764" s="1">
        <v>42396</v>
      </c>
      <c r="F5764">
        <v>130000</v>
      </c>
      <c r="G5764" t="s">
        <v>21282</v>
      </c>
      <c r="H5764" t="s">
        <v>23</v>
      </c>
      <c r="I5764" t="s">
        <v>21280</v>
      </c>
      <c r="J5764" t="s">
        <v>21281</v>
      </c>
      <c r="K5764">
        <v>0.23</v>
      </c>
      <c r="L5764" t="s">
        <v>9734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  <c r="T5764">
        <f t="shared" si="1115"/>
        <v>110</v>
      </c>
      <c r="U5764">
        <f t="shared" si="1116"/>
        <v>-9000</v>
      </c>
      <c r="V5764">
        <f t="shared" si="1117"/>
        <v>0</v>
      </c>
      <c r="W5764">
        <f t="shared" si="1118"/>
        <v>-9000</v>
      </c>
      <c r="X5764" s="5">
        <f t="shared" si="1119"/>
        <v>-6.4748201438848921E-2</v>
      </c>
    </row>
    <row r="5765" spans="1:24" x14ac:dyDescent="0.25">
      <c r="A5765">
        <v>48848</v>
      </c>
      <c r="B5765" t="s">
        <v>21277</v>
      </c>
      <c r="C5765" t="s">
        <v>20</v>
      </c>
      <c r="D5765" t="s">
        <v>21283</v>
      </c>
      <c r="E5765" s="1">
        <v>42510</v>
      </c>
      <c r="F5765">
        <v>224500</v>
      </c>
      <c r="G5765" t="s">
        <v>21284</v>
      </c>
      <c r="H5765" t="s">
        <v>23</v>
      </c>
      <c r="I5765" t="s">
        <v>21280</v>
      </c>
      <c r="J5765" t="s">
        <v>21281</v>
      </c>
      <c r="K5765">
        <v>0.23</v>
      </c>
      <c r="L5765" t="s">
        <v>9734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  <c r="T5765">
        <f t="shared" si="1115"/>
        <v>111</v>
      </c>
      <c r="U5765">
        <f t="shared" si="1116"/>
        <v>85500</v>
      </c>
      <c r="V5765">
        <f t="shared" si="1117"/>
        <v>85500</v>
      </c>
      <c r="W5765">
        <f t="shared" si="1118"/>
        <v>0</v>
      </c>
      <c r="X5765" s="5">
        <f t="shared" si="1119"/>
        <v>0.6151079136690647</v>
      </c>
    </row>
    <row r="5766" spans="1:24" x14ac:dyDescent="0.25">
      <c r="A5766">
        <v>28228</v>
      </c>
      <c r="B5766" t="s">
        <v>21285</v>
      </c>
      <c r="C5766" t="s">
        <v>20</v>
      </c>
      <c r="D5766" t="s">
        <v>21286</v>
      </c>
      <c r="E5766" s="1">
        <v>42089</v>
      </c>
      <c r="F5766">
        <v>305900</v>
      </c>
      <c r="G5766" t="s">
        <v>21287</v>
      </c>
      <c r="H5766" t="s">
        <v>23</v>
      </c>
      <c r="I5766" t="s">
        <v>21288</v>
      </c>
      <c r="J5766" t="s">
        <v>21289</v>
      </c>
      <c r="K5766">
        <v>0.25</v>
      </c>
      <c r="L5766" t="s">
        <v>9734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  <c r="T5766">
        <f t="shared" si="1115"/>
        <v>109</v>
      </c>
      <c r="U5766">
        <f t="shared" si="1116"/>
        <v>105400</v>
      </c>
      <c r="V5766">
        <f t="shared" si="1117"/>
        <v>105400</v>
      </c>
      <c r="W5766">
        <f t="shared" si="1118"/>
        <v>0</v>
      </c>
      <c r="X5766" s="5">
        <f t="shared" si="1119"/>
        <v>0.52568578553615963</v>
      </c>
    </row>
    <row r="5767" spans="1:24" x14ac:dyDescent="0.25">
      <c r="A5767">
        <v>10825</v>
      </c>
      <c r="B5767" t="s">
        <v>21290</v>
      </c>
      <c r="C5767" t="s">
        <v>20</v>
      </c>
      <c r="D5767" t="s">
        <v>21291</v>
      </c>
      <c r="E5767" s="1">
        <v>41627</v>
      </c>
      <c r="F5767">
        <v>112000</v>
      </c>
      <c r="G5767" t="s">
        <v>21292</v>
      </c>
      <c r="H5767" t="s">
        <v>23</v>
      </c>
      <c r="I5767" t="s">
        <v>21293</v>
      </c>
      <c r="J5767" t="s">
        <v>21294</v>
      </c>
      <c r="K5767">
        <v>0.25</v>
      </c>
      <c r="L5767" t="s">
        <v>9734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  <c r="T5767">
        <f t="shared" si="1115"/>
        <v>108</v>
      </c>
      <c r="U5767">
        <f t="shared" si="1116"/>
        <v>-6500</v>
      </c>
      <c r="V5767">
        <f t="shared" si="1117"/>
        <v>0</v>
      </c>
      <c r="W5767">
        <f t="shared" si="1118"/>
        <v>-6500</v>
      </c>
      <c r="X5767" s="5">
        <f t="shared" si="1119"/>
        <v>-5.4852320675105488E-2</v>
      </c>
    </row>
    <row r="5768" spans="1:24" x14ac:dyDescent="0.25">
      <c r="A5768">
        <v>43167</v>
      </c>
      <c r="B5768" t="s">
        <v>21295</v>
      </c>
      <c r="C5768" t="s">
        <v>20</v>
      </c>
      <c r="D5768" t="s">
        <v>21296</v>
      </c>
      <c r="E5768" s="1">
        <v>42383</v>
      </c>
      <c r="F5768">
        <v>184900</v>
      </c>
      <c r="G5768" t="s">
        <v>21297</v>
      </c>
      <c r="H5768" t="s">
        <v>23</v>
      </c>
      <c r="I5768" t="s">
        <v>21298</v>
      </c>
      <c r="J5768" t="s">
        <v>21299</v>
      </c>
      <c r="K5768">
        <v>0.48</v>
      </c>
      <c r="L5768" t="s">
        <v>9734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  <c r="T5768">
        <f t="shared" si="1115"/>
        <v>110</v>
      </c>
      <c r="U5768">
        <f t="shared" si="1116"/>
        <v>75600</v>
      </c>
      <c r="V5768">
        <f t="shared" si="1117"/>
        <v>75600</v>
      </c>
      <c r="W5768">
        <f t="shared" si="1118"/>
        <v>0</v>
      </c>
      <c r="X5768" s="5">
        <f t="shared" si="1119"/>
        <v>0.69167429094236044</v>
      </c>
    </row>
    <row r="5769" spans="1:24" x14ac:dyDescent="0.25">
      <c r="A5769">
        <v>54719</v>
      </c>
      <c r="B5769" t="s">
        <v>21300</v>
      </c>
      <c r="C5769" t="s">
        <v>326</v>
      </c>
      <c r="D5769" t="s">
        <v>21301</v>
      </c>
      <c r="E5769" s="1">
        <v>42629</v>
      </c>
      <c r="F5769">
        <v>140000</v>
      </c>
      <c r="G5769" t="s">
        <v>21302</v>
      </c>
      <c r="H5769" t="s">
        <v>23</v>
      </c>
      <c r="I5769" t="s">
        <v>21303</v>
      </c>
      <c r="J5769" t="s">
        <v>21304</v>
      </c>
      <c r="K5769">
        <v>0.46</v>
      </c>
      <c r="L5769" t="s">
        <v>9734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  <c r="T5769">
        <f t="shared" si="1115"/>
        <v>111</v>
      </c>
      <c r="U5769">
        <f t="shared" si="1116"/>
        <v>48500</v>
      </c>
      <c r="V5769">
        <f t="shared" si="1117"/>
        <v>48500</v>
      </c>
      <c r="W5769">
        <f t="shared" si="1118"/>
        <v>0</v>
      </c>
      <c r="X5769" s="5">
        <f t="shared" si="1119"/>
        <v>0.5300546448087432</v>
      </c>
    </row>
    <row r="5770" spans="1:24" x14ac:dyDescent="0.25">
      <c r="A5770">
        <v>8966</v>
      </c>
      <c r="B5770" t="s">
        <v>21305</v>
      </c>
      <c r="C5770" t="s">
        <v>20</v>
      </c>
      <c r="D5770" t="s">
        <v>21306</v>
      </c>
      <c r="E5770" s="1">
        <v>41562</v>
      </c>
      <c r="F5770">
        <v>116000</v>
      </c>
      <c r="G5770" t="s">
        <v>21307</v>
      </c>
      <c r="H5770" t="s">
        <v>23</v>
      </c>
      <c r="I5770" t="s">
        <v>21308</v>
      </c>
      <c r="J5770" t="s">
        <v>21309</v>
      </c>
      <c r="K5770">
        <v>0.34</v>
      </c>
      <c r="L5770" t="s">
        <v>9734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  <c r="T5770">
        <f t="shared" si="1115"/>
        <v>108</v>
      </c>
      <c r="U5770">
        <f t="shared" si="1116"/>
        <v>-12500</v>
      </c>
      <c r="V5770">
        <f t="shared" si="1117"/>
        <v>0</v>
      </c>
      <c r="W5770">
        <f t="shared" si="1118"/>
        <v>-12500</v>
      </c>
      <c r="X5770" s="5">
        <f t="shared" si="1119"/>
        <v>-9.727626459143969E-2</v>
      </c>
    </row>
    <row r="5771" spans="1:24" x14ac:dyDescent="0.25">
      <c r="A5771">
        <v>13430</v>
      </c>
      <c r="B5771" t="s">
        <v>21310</v>
      </c>
      <c r="C5771" t="s">
        <v>20</v>
      </c>
      <c r="D5771" t="s">
        <v>21311</v>
      </c>
      <c r="E5771" s="1">
        <v>41725</v>
      </c>
      <c r="F5771">
        <v>159000</v>
      </c>
      <c r="G5771" t="s">
        <v>21312</v>
      </c>
      <c r="H5771" t="s">
        <v>23</v>
      </c>
      <c r="I5771" t="s">
        <v>21313</v>
      </c>
      <c r="J5771" t="s">
        <v>21314</v>
      </c>
      <c r="K5771">
        <v>0.46</v>
      </c>
      <c r="L5771" t="s">
        <v>9734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  <c r="T5771">
        <f t="shared" si="1115"/>
        <v>108</v>
      </c>
      <c r="U5771">
        <f t="shared" si="1116"/>
        <v>14200</v>
      </c>
      <c r="V5771">
        <f t="shared" si="1117"/>
        <v>14200</v>
      </c>
      <c r="W5771">
        <f t="shared" si="1118"/>
        <v>0</v>
      </c>
      <c r="X5771" s="5">
        <f t="shared" si="1119"/>
        <v>9.8066298342541436E-2</v>
      </c>
    </row>
    <row r="5772" spans="1:24" x14ac:dyDescent="0.25">
      <c r="A5772">
        <v>50708</v>
      </c>
      <c r="B5772" t="s">
        <v>21310</v>
      </c>
      <c r="C5772" t="s">
        <v>20</v>
      </c>
      <c r="D5772" t="s">
        <v>21315</v>
      </c>
      <c r="E5772" s="1">
        <v>42529</v>
      </c>
      <c r="F5772">
        <v>225000</v>
      </c>
      <c r="G5772" t="s">
        <v>21316</v>
      </c>
      <c r="H5772" t="s">
        <v>23</v>
      </c>
      <c r="I5772" t="s">
        <v>21313</v>
      </c>
      <c r="J5772" t="s">
        <v>21314</v>
      </c>
      <c r="K5772">
        <v>0.46</v>
      </c>
      <c r="L5772" t="s">
        <v>9734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  <c r="T5772">
        <f t="shared" si="1115"/>
        <v>110</v>
      </c>
      <c r="U5772">
        <f t="shared" si="1116"/>
        <v>80200</v>
      </c>
      <c r="V5772">
        <f t="shared" si="1117"/>
        <v>80200</v>
      </c>
      <c r="W5772">
        <f t="shared" si="1118"/>
        <v>0</v>
      </c>
      <c r="X5772" s="5">
        <f t="shared" si="1119"/>
        <v>0.55386740331491713</v>
      </c>
    </row>
    <row r="5773" spans="1:24" hidden="1" x14ac:dyDescent="0.25">
      <c r="A5773">
        <v>45390</v>
      </c>
      <c r="B5773" t="s">
        <v>21317</v>
      </c>
      <c r="C5773" t="s">
        <v>20</v>
      </c>
      <c r="D5773" t="s">
        <v>21318</v>
      </c>
      <c r="E5773" s="1">
        <v>42440</v>
      </c>
      <c r="F5773">
        <v>399900</v>
      </c>
      <c r="G5773" t="s">
        <v>21319</v>
      </c>
      <c r="H5773" t="s">
        <v>23</v>
      </c>
    </row>
    <row r="5774" spans="1:24" hidden="1" x14ac:dyDescent="0.25">
      <c r="A5774">
        <v>47090</v>
      </c>
      <c r="B5774" t="s">
        <v>21320</v>
      </c>
      <c r="C5774" t="s">
        <v>20</v>
      </c>
      <c r="D5774" t="s">
        <v>21321</v>
      </c>
      <c r="E5774" s="1">
        <v>42485</v>
      </c>
      <c r="F5774">
        <v>399900</v>
      </c>
      <c r="G5774" t="s">
        <v>21322</v>
      </c>
      <c r="H5774" t="s">
        <v>23</v>
      </c>
    </row>
    <row r="5775" spans="1:24" x14ac:dyDescent="0.25">
      <c r="A5775">
        <v>8967</v>
      </c>
      <c r="B5775" t="s">
        <v>21323</v>
      </c>
      <c r="C5775" t="s">
        <v>20</v>
      </c>
      <c r="D5775" t="s">
        <v>21324</v>
      </c>
      <c r="E5775" s="1">
        <v>41575</v>
      </c>
      <c r="F5775">
        <v>122000</v>
      </c>
      <c r="G5775" t="s">
        <v>21325</v>
      </c>
      <c r="H5775" t="s">
        <v>23</v>
      </c>
      <c r="I5775" t="s">
        <v>21326</v>
      </c>
      <c r="J5775" t="s">
        <v>21327</v>
      </c>
      <c r="K5775">
        <v>0.34</v>
      </c>
      <c r="L5775" t="s">
        <v>9734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  <c r="T5775">
        <f t="shared" ref="T5775:T5800" si="1120">DATEDIF(P5775,E5775,"Y")</f>
        <v>108</v>
      </c>
      <c r="U5775">
        <f t="shared" ref="U5775:U5800" si="1121">IF(AND(ISNUMBER(F5775),ISNUMBER(O5775)),F5775-O5775,"")</f>
        <v>-83900</v>
      </c>
      <c r="V5775">
        <f t="shared" ref="V5775:V5800" si="1122">IF(F5775&gt;O5775,F5775-O5775,0)</f>
        <v>0</v>
      </c>
      <c r="W5775">
        <f t="shared" ref="W5775:W5800" si="1123">IF(F5775&lt;O5775,F5775-O5775,0)</f>
        <v>-83900</v>
      </c>
      <c r="X5775" s="5">
        <f t="shared" ref="X5775:X5800" si="1124">(F5775-O5775)/O5775</f>
        <v>-0.40747935891209325</v>
      </c>
    </row>
    <row r="5776" spans="1:24" x14ac:dyDescent="0.25">
      <c r="A5776">
        <v>14486</v>
      </c>
      <c r="B5776" t="s">
        <v>21323</v>
      </c>
      <c r="C5776" t="s">
        <v>20</v>
      </c>
      <c r="D5776" t="s">
        <v>21324</v>
      </c>
      <c r="E5776" s="1">
        <v>41739</v>
      </c>
      <c r="F5776">
        <v>257000</v>
      </c>
      <c r="G5776" t="s">
        <v>21328</v>
      </c>
      <c r="H5776" t="s">
        <v>23</v>
      </c>
      <c r="I5776" t="s">
        <v>21326</v>
      </c>
      <c r="J5776" t="s">
        <v>21327</v>
      </c>
      <c r="K5776">
        <v>0.34</v>
      </c>
      <c r="L5776" t="s">
        <v>9734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  <c r="T5776">
        <f t="shared" si="1120"/>
        <v>108</v>
      </c>
      <c r="U5776">
        <f t="shared" si="1121"/>
        <v>51100</v>
      </c>
      <c r="V5776">
        <f t="shared" si="1122"/>
        <v>51100</v>
      </c>
      <c r="W5776">
        <f t="shared" si="1123"/>
        <v>0</v>
      </c>
      <c r="X5776" s="5">
        <f t="shared" si="1124"/>
        <v>0.24817872753763964</v>
      </c>
    </row>
    <row r="5777" spans="1:24" x14ac:dyDescent="0.25">
      <c r="A5777">
        <v>43168</v>
      </c>
      <c r="B5777" t="s">
        <v>21329</v>
      </c>
      <c r="C5777" t="s">
        <v>20</v>
      </c>
      <c r="D5777" t="s">
        <v>21330</v>
      </c>
      <c r="E5777" s="1">
        <v>42381</v>
      </c>
      <c r="F5777">
        <v>165000</v>
      </c>
      <c r="G5777" t="s">
        <v>21331</v>
      </c>
      <c r="H5777" t="s">
        <v>23</v>
      </c>
      <c r="I5777" t="s">
        <v>21332</v>
      </c>
      <c r="J5777" t="s">
        <v>21333</v>
      </c>
      <c r="K5777">
        <v>0.28999999999999998</v>
      </c>
      <c r="L5777" t="s">
        <v>9734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  <c r="T5777">
        <f t="shared" si="1120"/>
        <v>110</v>
      </c>
      <c r="U5777">
        <f t="shared" si="1121"/>
        <v>27600</v>
      </c>
      <c r="V5777">
        <f t="shared" si="1122"/>
        <v>27600</v>
      </c>
      <c r="W5777">
        <f t="shared" si="1123"/>
        <v>0</v>
      </c>
      <c r="X5777" s="5">
        <f t="shared" si="1124"/>
        <v>0.20087336244541484</v>
      </c>
    </row>
    <row r="5778" spans="1:24" x14ac:dyDescent="0.25">
      <c r="A5778">
        <v>11736</v>
      </c>
      <c r="B5778" t="s">
        <v>21334</v>
      </c>
      <c r="C5778" t="s">
        <v>20</v>
      </c>
      <c r="D5778" t="s">
        <v>21335</v>
      </c>
      <c r="E5778" s="1">
        <v>41641</v>
      </c>
      <c r="F5778">
        <v>169000</v>
      </c>
      <c r="G5778" t="s">
        <v>21336</v>
      </c>
      <c r="H5778" t="s">
        <v>23</v>
      </c>
      <c r="I5778" t="s">
        <v>21337</v>
      </c>
      <c r="J5778" t="s">
        <v>21338</v>
      </c>
      <c r="K5778">
        <v>0.28999999999999998</v>
      </c>
      <c r="L5778" t="s">
        <v>9734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  <c r="T5778">
        <f t="shared" si="1120"/>
        <v>108</v>
      </c>
      <c r="U5778">
        <f t="shared" si="1121"/>
        <v>1700</v>
      </c>
      <c r="V5778">
        <f t="shared" si="1122"/>
        <v>1700</v>
      </c>
      <c r="W5778">
        <f t="shared" si="1123"/>
        <v>0</v>
      </c>
      <c r="X5778" s="5">
        <f t="shared" si="1124"/>
        <v>1.0161386730424387E-2</v>
      </c>
    </row>
    <row r="5779" spans="1:24" x14ac:dyDescent="0.25">
      <c r="A5779">
        <v>5870</v>
      </c>
      <c r="B5779" t="s">
        <v>21339</v>
      </c>
      <c r="C5779" t="s">
        <v>20</v>
      </c>
      <c r="D5779" t="s">
        <v>21340</v>
      </c>
      <c r="E5779" s="1">
        <v>41470</v>
      </c>
      <c r="F5779">
        <v>121000</v>
      </c>
      <c r="G5779" t="s">
        <v>21341</v>
      </c>
      <c r="H5779" t="s">
        <v>23</v>
      </c>
      <c r="I5779" t="s">
        <v>21342</v>
      </c>
      <c r="J5779" t="s">
        <v>21343</v>
      </c>
      <c r="K5779">
        <v>0.25</v>
      </c>
      <c r="L5779" t="s">
        <v>9734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  <c r="T5779">
        <f t="shared" si="1120"/>
        <v>108</v>
      </c>
      <c r="U5779">
        <f t="shared" si="1121"/>
        <v>-61400</v>
      </c>
      <c r="V5779">
        <f t="shared" si="1122"/>
        <v>0</v>
      </c>
      <c r="W5779">
        <f t="shared" si="1123"/>
        <v>-61400</v>
      </c>
      <c r="X5779" s="5">
        <f t="shared" si="1124"/>
        <v>-0.33662280701754388</v>
      </c>
    </row>
    <row r="5780" spans="1:24" x14ac:dyDescent="0.25">
      <c r="A5780">
        <v>38167</v>
      </c>
      <c r="B5780" t="s">
        <v>21339</v>
      </c>
      <c r="C5780" t="s">
        <v>20</v>
      </c>
      <c r="D5780" t="s">
        <v>21340</v>
      </c>
      <c r="E5780" s="1">
        <v>42268</v>
      </c>
      <c r="F5780">
        <v>285000</v>
      </c>
      <c r="G5780" t="s">
        <v>21344</v>
      </c>
      <c r="H5780" t="s">
        <v>23</v>
      </c>
      <c r="I5780" t="s">
        <v>21342</v>
      </c>
      <c r="J5780" t="s">
        <v>21343</v>
      </c>
      <c r="K5780">
        <v>0.25</v>
      </c>
      <c r="L5780" t="s">
        <v>9734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  <c r="T5780">
        <f t="shared" si="1120"/>
        <v>110</v>
      </c>
      <c r="U5780">
        <f t="shared" si="1121"/>
        <v>102600</v>
      </c>
      <c r="V5780">
        <f t="shared" si="1122"/>
        <v>102600</v>
      </c>
      <c r="W5780">
        <f t="shared" si="1123"/>
        <v>0</v>
      </c>
      <c r="X5780" s="5">
        <f t="shared" si="1124"/>
        <v>0.5625</v>
      </c>
    </row>
    <row r="5781" spans="1:24" x14ac:dyDescent="0.25">
      <c r="A5781">
        <v>21378</v>
      </c>
      <c r="B5781" t="s">
        <v>21345</v>
      </c>
      <c r="C5781" t="s">
        <v>20</v>
      </c>
      <c r="D5781" t="s">
        <v>21346</v>
      </c>
      <c r="E5781" s="1">
        <v>41897</v>
      </c>
      <c r="F5781">
        <v>160000</v>
      </c>
      <c r="G5781" t="s">
        <v>21347</v>
      </c>
      <c r="H5781" t="s">
        <v>23</v>
      </c>
      <c r="I5781" t="s">
        <v>21348</v>
      </c>
      <c r="J5781" t="s">
        <v>21349</v>
      </c>
      <c r="K5781">
        <v>0.27</v>
      </c>
      <c r="L5781" t="s">
        <v>9734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  <c r="T5781">
        <f t="shared" si="1120"/>
        <v>109</v>
      </c>
      <c r="U5781">
        <f t="shared" si="1121"/>
        <v>-13600</v>
      </c>
      <c r="V5781">
        <f t="shared" si="1122"/>
        <v>0</v>
      </c>
      <c r="W5781">
        <f t="shared" si="1123"/>
        <v>-13600</v>
      </c>
      <c r="X5781" s="5">
        <f t="shared" si="1124"/>
        <v>-7.8341013824884786E-2</v>
      </c>
    </row>
    <row r="5782" spans="1:24" x14ac:dyDescent="0.25">
      <c r="A5782">
        <v>31285</v>
      </c>
      <c r="B5782" t="s">
        <v>21345</v>
      </c>
      <c r="C5782" t="s">
        <v>20</v>
      </c>
      <c r="D5782" t="s">
        <v>21346</v>
      </c>
      <c r="E5782" s="1">
        <v>42139</v>
      </c>
      <c r="F5782">
        <v>289000</v>
      </c>
      <c r="G5782" t="s">
        <v>21350</v>
      </c>
      <c r="H5782" t="s">
        <v>23</v>
      </c>
      <c r="I5782" t="s">
        <v>21348</v>
      </c>
      <c r="J5782" t="s">
        <v>21349</v>
      </c>
      <c r="K5782">
        <v>0.27</v>
      </c>
      <c r="L5782" t="s">
        <v>9734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  <c r="T5782">
        <f t="shared" si="1120"/>
        <v>110</v>
      </c>
      <c r="U5782">
        <f t="shared" si="1121"/>
        <v>115400</v>
      </c>
      <c r="V5782">
        <f t="shared" si="1122"/>
        <v>115400</v>
      </c>
      <c r="W5782">
        <f t="shared" si="1123"/>
        <v>0</v>
      </c>
      <c r="X5782" s="5">
        <f t="shared" si="1124"/>
        <v>0.66474654377880182</v>
      </c>
    </row>
    <row r="5783" spans="1:24" x14ac:dyDescent="0.25">
      <c r="A5783">
        <v>36594</v>
      </c>
      <c r="B5783" t="s">
        <v>21351</v>
      </c>
      <c r="C5783" t="s">
        <v>20</v>
      </c>
      <c r="D5783" t="s">
        <v>21352</v>
      </c>
      <c r="E5783" s="1">
        <v>42247</v>
      </c>
      <c r="F5783">
        <v>250000</v>
      </c>
      <c r="G5783" t="s">
        <v>21353</v>
      </c>
      <c r="H5783" t="s">
        <v>23</v>
      </c>
      <c r="I5783" t="s">
        <v>21354</v>
      </c>
      <c r="J5783" t="s">
        <v>21355</v>
      </c>
      <c r="K5783">
        <v>0.26</v>
      </c>
      <c r="L5783" t="s">
        <v>9734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  <c r="T5783">
        <f t="shared" si="1120"/>
        <v>110</v>
      </c>
      <c r="U5783">
        <f t="shared" si="1121"/>
        <v>96500</v>
      </c>
      <c r="V5783">
        <f t="shared" si="1122"/>
        <v>96500</v>
      </c>
      <c r="W5783">
        <f t="shared" si="1123"/>
        <v>0</v>
      </c>
      <c r="X5783" s="5">
        <f t="shared" si="1124"/>
        <v>0.62866449511400646</v>
      </c>
    </row>
    <row r="5784" spans="1:24" x14ac:dyDescent="0.25">
      <c r="A5784">
        <v>13431</v>
      </c>
      <c r="B5784" t="s">
        <v>21356</v>
      </c>
      <c r="C5784" t="s">
        <v>20</v>
      </c>
      <c r="D5784" t="s">
        <v>21357</v>
      </c>
      <c r="E5784" s="1">
        <v>41705</v>
      </c>
      <c r="F5784">
        <v>143180</v>
      </c>
      <c r="G5784" t="s">
        <v>21358</v>
      </c>
      <c r="H5784" t="s">
        <v>23</v>
      </c>
      <c r="I5784" t="s">
        <v>21359</v>
      </c>
      <c r="J5784" t="s">
        <v>21360</v>
      </c>
      <c r="K5784">
        <v>0.64</v>
      </c>
      <c r="L5784" t="s">
        <v>9734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  <c r="T5784">
        <f t="shared" si="1120"/>
        <v>108</v>
      </c>
      <c r="U5784">
        <f t="shared" si="1121"/>
        <v>3880</v>
      </c>
      <c r="V5784">
        <f t="shared" si="1122"/>
        <v>3880</v>
      </c>
      <c r="W5784">
        <f t="shared" si="1123"/>
        <v>0</v>
      </c>
      <c r="X5784" s="5">
        <f t="shared" si="1124"/>
        <v>2.7853553481694184E-2</v>
      </c>
    </row>
    <row r="5785" spans="1:24" x14ac:dyDescent="0.25">
      <c r="A5785">
        <v>15607</v>
      </c>
      <c r="B5785" t="s">
        <v>21361</v>
      </c>
      <c r="C5785" t="s">
        <v>20</v>
      </c>
      <c r="D5785" t="s">
        <v>21362</v>
      </c>
      <c r="E5785" s="1">
        <v>41760</v>
      </c>
      <c r="F5785">
        <v>104000</v>
      </c>
      <c r="G5785" t="s">
        <v>21363</v>
      </c>
      <c r="H5785" t="s">
        <v>23</v>
      </c>
      <c r="I5785" t="s">
        <v>21364</v>
      </c>
      <c r="J5785" t="s">
        <v>21365</v>
      </c>
      <c r="K5785">
        <v>0.34</v>
      </c>
      <c r="L5785" t="s">
        <v>9734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  <c r="T5785">
        <f t="shared" si="1120"/>
        <v>108</v>
      </c>
      <c r="U5785">
        <f t="shared" si="1121"/>
        <v>-92200</v>
      </c>
      <c r="V5785">
        <f t="shared" si="1122"/>
        <v>0</v>
      </c>
      <c r="W5785">
        <f t="shared" si="1123"/>
        <v>-92200</v>
      </c>
      <c r="X5785" s="5">
        <f t="shared" si="1124"/>
        <v>-0.46992864424057085</v>
      </c>
    </row>
    <row r="5786" spans="1:24" x14ac:dyDescent="0.25">
      <c r="A5786">
        <v>19890</v>
      </c>
      <c r="B5786" t="s">
        <v>21361</v>
      </c>
      <c r="C5786" t="s">
        <v>20</v>
      </c>
      <c r="D5786" t="s">
        <v>21362</v>
      </c>
      <c r="E5786" s="1">
        <v>41878</v>
      </c>
      <c r="F5786">
        <v>236150</v>
      </c>
      <c r="G5786" t="s">
        <v>21366</v>
      </c>
      <c r="H5786" t="s">
        <v>23</v>
      </c>
      <c r="I5786" t="s">
        <v>21364</v>
      </c>
      <c r="J5786" t="s">
        <v>21365</v>
      </c>
      <c r="K5786">
        <v>0.34</v>
      </c>
      <c r="L5786" t="s">
        <v>9734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  <c r="T5786">
        <f t="shared" si="1120"/>
        <v>109</v>
      </c>
      <c r="U5786">
        <f t="shared" si="1121"/>
        <v>39950</v>
      </c>
      <c r="V5786">
        <f t="shared" si="1122"/>
        <v>39950</v>
      </c>
      <c r="W5786">
        <f t="shared" si="1123"/>
        <v>0</v>
      </c>
      <c r="X5786" s="5">
        <f t="shared" si="1124"/>
        <v>0.20361875637104995</v>
      </c>
    </row>
    <row r="5787" spans="1:24" x14ac:dyDescent="0.25">
      <c r="A5787">
        <v>38168</v>
      </c>
      <c r="B5787" t="s">
        <v>21367</v>
      </c>
      <c r="C5787" t="s">
        <v>20</v>
      </c>
      <c r="D5787" t="s">
        <v>21368</v>
      </c>
      <c r="E5787" s="1">
        <v>42271</v>
      </c>
      <c r="F5787">
        <v>157500</v>
      </c>
      <c r="G5787" t="s">
        <v>21369</v>
      </c>
      <c r="H5787" t="s">
        <v>23</v>
      </c>
      <c r="I5787" t="s">
        <v>21370</v>
      </c>
      <c r="J5787" t="s">
        <v>21371</v>
      </c>
      <c r="K5787">
        <v>0.25</v>
      </c>
      <c r="L5787" t="s">
        <v>9734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  <c r="T5787">
        <f t="shared" si="1120"/>
        <v>110</v>
      </c>
      <c r="U5787">
        <f t="shared" si="1121"/>
        <v>-5300</v>
      </c>
      <c r="V5787">
        <f t="shared" si="1122"/>
        <v>0</v>
      </c>
      <c r="W5787">
        <f t="shared" si="1123"/>
        <v>-5300</v>
      </c>
      <c r="X5787" s="5">
        <f t="shared" si="1124"/>
        <v>-3.2555282555282554E-2</v>
      </c>
    </row>
    <row r="5788" spans="1:24" x14ac:dyDescent="0.25">
      <c r="A5788">
        <v>44149</v>
      </c>
      <c r="B5788" t="s">
        <v>21367</v>
      </c>
      <c r="C5788" t="s">
        <v>20</v>
      </c>
      <c r="D5788" t="s">
        <v>21368</v>
      </c>
      <c r="E5788" s="1">
        <v>42408</v>
      </c>
      <c r="F5788">
        <v>245000</v>
      </c>
      <c r="G5788" t="s">
        <v>21372</v>
      </c>
      <c r="H5788" t="s">
        <v>23</v>
      </c>
      <c r="I5788" t="s">
        <v>21370</v>
      </c>
      <c r="J5788" t="s">
        <v>21371</v>
      </c>
      <c r="K5788">
        <v>0.25</v>
      </c>
      <c r="L5788" t="s">
        <v>9734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  <c r="T5788">
        <f t="shared" si="1120"/>
        <v>110</v>
      </c>
      <c r="U5788">
        <f t="shared" si="1121"/>
        <v>82200</v>
      </c>
      <c r="V5788">
        <f t="shared" si="1122"/>
        <v>82200</v>
      </c>
      <c r="W5788">
        <f t="shared" si="1123"/>
        <v>0</v>
      </c>
      <c r="X5788" s="5">
        <f t="shared" si="1124"/>
        <v>0.50491400491400495</v>
      </c>
    </row>
    <row r="5789" spans="1:24" x14ac:dyDescent="0.25">
      <c r="A5789">
        <v>34867</v>
      </c>
      <c r="B5789" t="s">
        <v>21373</v>
      </c>
      <c r="C5789" t="s">
        <v>20</v>
      </c>
      <c r="D5789" t="s">
        <v>21374</v>
      </c>
      <c r="E5789" s="1">
        <v>42216</v>
      </c>
      <c r="F5789">
        <v>185000</v>
      </c>
      <c r="G5789" t="s">
        <v>21375</v>
      </c>
      <c r="H5789" t="s">
        <v>23</v>
      </c>
      <c r="I5789" t="s">
        <v>21376</v>
      </c>
      <c r="J5789" t="s">
        <v>21377</v>
      </c>
      <c r="K5789">
        <v>0.22</v>
      </c>
      <c r="L5789" t="s">
        <v>9734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  <c r="T5789">
        <f t="shared" si="1120"/>
        <v>110</v>
      </c>
      <c r="U5789">
        <f t="shared" si="1121"/>
        <v>36500</v>
      </c>
      <c r="V5789">
        <f t="shared" si="1122"/>
        <v>36500</v>
      </c>
      <c r="W5789">
        <f t="shared" si="1123"/>
        <v>0</v>
      </c>
      <c r="X5789" s="5">
        <f t="shared" si="1124"/>
        <v>0.24579124579124578</v>
      </c>
    </row>
    <row r="5790" spans="1:24" x14ac:dyDescent="0.25">
      <c r="A5790">
        <v>28229</v>
      </c>
      <c r="B5790" t="s">
        <v>21378</v>
      </c>
      <c r="C5790" t="s">
        <v>20</v>
      </c>
      <c r="D5790" t="s">
        <v>21379</v>
      </c>
      <c r="E5790" s="1">
        <v>42093</v>
      </c>
      <c r="F5790">
        <v>385000</v>
      </c>
      <c r="G5790" t="s">
        <v>21380</v>
      </c>
      <c r="H5790" t="s">
        <v>23</v>
      </c>
      <c r="I5790" t="s">
        <v>21381</v>
      </c>
      <c r="J5790" t="s">
        <v>21382</v>
      </c>
      <c r="K5790">
        <v>0.25</v>
      </c>
      <c r="L5790" t="s">
        <v>9734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  <c r="T5790">
        <f t="shared" si="1120"/>
        <v>109</v>
      </c>
      <c r="U5790">
        <f t="shared" si="1121"/>
        <v>106500</v>
      </c>
      <c r="V5790">
        <f t="shared" si="1122"/>
        <v>106500</v>
      </c>
      <c r="W5790">
        <f t="shared" si="1123"/>
        <v>0</v>
      </c>
      <c r="X5790" s="5">
        <f t="shared" si="1124"/>
        <v>0.38240574506283664</v>
      </c>
    </row>
    <row r="5791" spans="1:24" x14ac:dyDescent="0.25">
      <c r="A5791">
        <v>8033</v>
      </c>
      <c r="B5791" t="s">
        <v>21383</v>
      </c>
      <c r="C5791" t="s">
        <v>20</v>
      </c>
      <c r="D5791" t="s">
        <v>21384</v>
      </c>
      <c r="E5791" s="1">
        <v>41523</v>
      </c>
      <c r="F5791">
        <v>51500</v>
      </c>
      <c r="G5791" t="s">
        <v>21385</v>
      </c>
      <c r="H5791" t="s">
        <v>23</v>
      </c>
      <c r="I5791" t="s">
        <v>21386</v>
      </c>
      <c r="J5791" t="s">
        <v>21387</v>
      </c>
      <c r="K5791">
        <v>0.28000000000000003</v>
      </c>
      <c r="L5791" t="s">
        <v>9734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  <c r="T5791">
        <f t="shared" si="1120"/>
        <v>108</v>
      </c>
      <c r="U5791">
        <f t="shared" si="1121"/>
        <v>-139000</v>
      </c>
      <c r="V5791">
        <f t="shared" si="1122"/>
        <v>0</v>
      </c>
      <c r="W5791">
        <f t="shared" si="1123"/>
        <v>-139000</v>
      </c>
      <c r="X5791" s="5">
        <f t="shared" si="1124"/>
        <v>-0.7296587926509186</v>
      </c>
    </row>
    <row r="5792" spans="1:24" x14ac:dyDescent="0.25">
      <c r="A5792">
        <v>13432</v>
      </c>
      <c r="B5792" t="s">
        <v>21383</v>
      </c>
      <c r="C5792" t="s">
        <v>20</v>
      </c>
      <c r="D5792" t="s">
        <v>21384</v>
      </c>
      <c r="E5792" s="1">
        <v>41726</v>
      </c>
      <c r="F5792">
        <v>248290</v>
      </c>
      <c r="G5792" t="s">
        <v>21388</v>
      </c>
      <c r="H5792" t="s">
        <v>23</v>
      </c>
      <c r="I5792" t="s">
        <v>21386</v>
      </c>
      <c r="J5792" t="s">
        <v>21387</v>
      </c>
      <c r="K5792">
        <v>0.28000000000000003</v>
      </c>
      <c r="L5792" t="s">
        <v>9734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  <c r="T5792">
        <f t="shared" si="1120"/>
        <v>108</v>
      </c>
      <c r="U5792">
        <f t="shared" si="1121"/>
        <v>57790</v>
      </c>
      <c r="V5792">
        <f t="shared" si="1122"/>
        <v>57790</v>
      </c>
      <c r="W5792">
        <f t="shared" si="1123"/>
        <v>0</v>
      </c>
      <c r="X5792" s="5">
        <f t="shared" si="1124"/>
        <v>0.30335958005249342</v>
      </c>
    </row>
    <row r="5793" spans="1:24" x14ac:dyDescent="0.25">
      <c r="A5793">
        <v>28230</v>
      </c>
      <c r="B5793" t="s">
        <v>21383</v>
      </c>
      <c r="C5793" t="s">
        <v>20</v>
      </c>
      <c r="D5793" t="s">
        <v>21384</v>
      </c>
      <c r="E5793" s="1">
        <v>42073</v>
      </c>
      <c r="F5793">
        <v>297000</v>
      </c>
      <c r="G5793" t="s">
        <v>21389</v>
      </c>
      <c r="H5793" t="s">
        <v>23</v>
      </c>
      <c r="I5793" t="s">
        <v>21386</v>
      </c>
      <c r="J5793" t="s">
        <v>21387</v>
      </c>
      <c r="K5793">
        <v>0.28000000000000003</v>
      </c>
      <c r="L5793" t="s">
        <v>9734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  <c r="T5793">
        <f t="shared" si="1120"/>
        <v>109</v>
      </c>
      <c r="U5793">
        <f t="shared" si="1121"/>
        <v>106500</v>
      </c>
      <c r="V5793">
        <f t="shared" si="1122"/>
        <v>106500</v>
      </c>
      <c r="W5793">
        <f t="shared" si="1123"/>
        <v>0</v>
      </c>
      <c r="X5793" s="5">
        <f t="shared" si="1124"/>
        <v>0.55905511811023623</v>
      </c>
    </row>
    <row r="5794" spans="1:24" x14ac:dyDescent="0.25">
      <c r="A5794">
        <v>27195</v>
      </c>
      <c r="B5794" t="s">
        <v>21390</v>
      </c>
      <c r="C5794" t="s">
        <v>20</v>
      </c>
      <c r="D5794" t="s">
        <v>21391</v>
      </c>
      <c r="E5794" s="1">
        <v>42055</v>
      </c>
      <c r="F5794">
        <v>116000</v>
      </c>
      <c r="G5794" t="s">
        <v>21392</v>
      </c>
      <c r="H5794" t="s">
        <v>23</v>
      </c>
      <c r="I5794" t="s">
        <v>21393</v>
      </c>
      <c r="J5794" t="s">
        <v>21394</v>
      </c>
      <c r="K5794">
        <v>0.59</v>
      </c>
      <c r="L5794" t="s">
        <v>9734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  <c r="T5794">
        <f t="shared" si="1120"/>
        <v>109</v>
      </c>
      <c r="U5794">
        <f t="shared" si="1121"/>
        <v>26700</v>
      </c>
      <c r="V5794">
        <f t="shared" si="1122"/>
        <v>26700</v>
      </c>
      <c r="W5794">
        <f t="shared" si="1123"/>
        <v>0</v>
      </c>
      <c r="X5794" s="5">
        <f t="shared" si="1124"/>
        <v>0.29899216125419931</v>
      </c>
    </row>
    <row r="5795" spans="1:24" x14ac:dyDescent="0.25">
      <c r="A5795">
        <v>50709</v>
      </c>
      <c r="B5795" t="s">
        <v>21395</v>
      </c>
      <c r="C5795" t="s">
        <v>20</v>
      </c>
      <c r="D5795" t="s">
        <v>21396</v>
      </c>
      <c r="E5795" s="1">
        <v>42523</v>
      </c>
      <c r="F5795">
        <v>125000</v>
      </c>
      <c r="G5795" t="s">
        <v>21397</v>
      </c>
      <c r="H5795" t="s">
        <v>23</v>
      </c>
      <c r="I5795" t="s">
        <v>21398</v>
      </c>
      <c r="J5795" t="s">
        <v>21399</v>
      </c>
      <c r="K5795">
        <v>0.28999999999999998</v>
      </c>
      <c r="L5795" t="s">
        <v>9734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  <c r="T5795">
        <f t="shared" si="1120"/>
        <v>111</v>
      </c>
      <c r="U5795">
        <f t="shared" si="1121"/>
        <v>6200</v>
      </c>
      <c r="V5795">
        <f t="shared" si="1122"/>
        <v>6200</v>
      </c>
      <c r="W5795">
        <f t="shared" si="1123"/>
        <v>0</v>
      </c>
      <c r="X5795" s="5">
        <f t="shared" si="1124"/>
        <v>5.2188552188552187E-2</v>
      </c>
    </row>
    <row r="5796" spans="1:24" x14ac:dyDescent="0.25">
      <c r="A5796">
        <v>56149</v>
      </c>
      <c r="B5796" t="s">
        <v>21400</v>
      </c>
      <c r="C5796" t="s">
        <v>20</v>
      </c>
      <c r="D5796" t="s">
        <v>21401</v>
      </c>
      <c r="E5796" s="1">
        <v>42667</v>
      </c>
      <c r="F5796">
        <v>171000</v>
      </c>
      <c r="G5796" t="s">
        <v>21402</v>
      </c>
      <c r="H5796" t="s">
        <v>23</v>
      </c>
      <c r="I5796" t="s">
        <v>21403</v>
      </c>
      <c r="J5796" t="s">
        <v>21404</v>
      </c>
      <c r="K5796">
        <v>0.27</v>
      </c>
      <c r="L5796" t="s">
        <v>9734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  <c r="T5796">
        <f t="shared" si="1120"/>
        <v>111</v>
      </c>
      <c r="U5796">
        <f t="shared" si="1121"/>
        <v>0</v>
      </c>
      <c r="V5796">
        <f t="shared" si="1122"/>
        <v>0</v>
      </c>
      <c r="W5796">
        <f t="shared" si="1123"/>
        <v>0</v>
      </c>
      <c r="X5796" s="5">
        <f t="shared" si="1124"/>
        <v>0</v>
      </c>
    </row>
    <row r="5797" spans="1:24" x14ac:dyDescent="0.25">
      <c r="A5797">
        <v>33143</v>
      </c>
      <c r="B5797" t="s">
        <v>21405</v>
      </c>
      <c r="C5797" t="s">
        <v>20</v>
      </c>
      <c r="D5797" t="s">
        <v>21406</v>
      </c>
      <c r="E5797" s="1">
        <v>42171</v>
      </c>
      <c r="F5797">
        <v>210000</v>
      </c>
      <c r="G5797" t="s">
        <v>21407</v>
      </c>
      <c r="H5797" t="s">
        <v>23</v>
      </c>
      <c r="I5797" t="s">
        <v>21408</v>
      </c>
      <c r="J5797" t="s">
        <v>21409</v>
      </c>
      <c r="K5797">
        <v>0.3</v>
      </c>
      <c r="L5797" t="s">
        <v>9734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  <c r="T5797">
        <f t="shared" si="1120"/>
        <v>110</v>
      </c>
      <c r="U5797">
        <f t="shared" si="1121"/>
        <v>69900</v>
      </c>
      <c r="V5797">
        <f t="shared" si="1122"/>
        <v>69900</v>
      </c>
      <c r="W5797">
        <f t="shared" si="1123"/>
        <v>0</v>
      </c>
      <c r="X5797" s="5">
        <f t="shared" si="1124"/>
        <v>0.49892933618843682</v>
      </c>
    </row>
    <row r="5798" spans="1:24" x14ac:dyDescent="0.25">
      <c r="A5798">
        <v>27196</v>
      </c>
      <c r="B5798" t="s">
        <v>21410</v>
      </c>
      <c r="C5798" t="s">
        <v>20</v>
      </c>
      <c r="D5798" t="s">
        <v>21411</v>
      </c>
      <c r="E5798" s="1">
        <v>42052</v>
      </c>
      <c r="F5798">
        <v>368500</v>
      </c>
      <c r="G5798" t="s">
        <v>21412</v>
      </c>
      <c r="H5798" t="s">
        <v>23</v>
      </c>
      <c r="I5798" t="s">
        <v>21413</v>
      </c>
      <c r="J5798" t="s">
        <v>21414</v>
      </c>
      <c r="K5798">
        <v>0.26</v>
      </c>
      <c r="L5798" t="s">
        <v>9734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  <c r="T5798">
        <f t="shared" si="1120"/>
        <v>109</v>
      </c>
      <c r="U5798">
        <f t="shared" si="1121"/>
        <v>76700</v>
      </c>
      <c r="V5798">
        <f t="shared" si="1122"/>
        <v>76700</v>
      </c>
      <c r="W5798">
        <f t="shared" si="1123"/>
        <v>0</v>
      </c>
      <c r="X5798" s="5">
        <f t="shared" si="1124"/>
        <v>0.26285126799177516</v>
      </c>
    </row>
    <row r="5799" spans="1:24" x14ac:dyDescent="0.25">
      <c r="A5799">
        <v>15608</v>
      </c>
      <c r="B5799" t="s">
        <v>21415</v>
      </c>
      <c r="C5799" t="s">
        <v>20</v>
      </c>
      <c r="D5799" t="s">
        <v>21416</v>
      </c>
      <c r="E5799" s="1">
        <v>41780</v>
      </c>
      <c r="F5799">
        <v>136999</v>
      </c>
      <c r="G5799" t="s">
        <v>21417</v>
      </c>
      <c r="H5799" t="s">
        <v>23</v>
      </c>
      <c r="I5799" t="s">
        <v>21418</v>
      </c>
      <c r="J5799" t="s">
        <v>21419</v>
      </c>
      <c r="K5799">
        <v>0.22</v>
      </c>
      <c r="L5799" t="s">
        <v>9734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  <c r="T5799">
        <f t="shared" si="1120"/>
        <v>109</v>
      </c>
      <c r="U5799">
        <f t="shared" si="1121"/>
        <v>16799</v>
      </c>
      <c r="V5799">
        <f t="shared" si="1122"/>
        <v>16799</v>
      </c>
      <c r="W5799">
        <f t="shared" si="1123"/>
        <v>0</v>
      </c>
      <c r="X5799" s="5">
        <f t="shared" si="1124"/>
        <v>0.13975873544093179</v>
      </c>
    </row>
    <row r="5800" spans="1:24" x14ac:dyDescent="0.25">
      <c r="A5800">
        <v>689</v>
      </c>
      <c r="B5800" t="s">
        <v>21420</v>
      </c>
      <c r="C5800" t="s">
        <v>20</v>
      </c>
      <c r="D5800" t="s">
        <v>21421</v>
      </c>
      <c r="E5800" s="1">
        <v>41320</v>
      </c>
      <c r="F5800">
        <v>178500</v>
      </c>
      <c r="G5800" t="s">
        <v>21422</v>
      </c>
      <c r="H5800" t="s">
        <v>23</v>
      </c>
      <c r="I5800" t="s">
        <v>21423</v>
      </c>
      <c r="J5800" t="s">
        <v>21424</v>
      </c>
      <c r="K5800">
        <v>0.17</v>
      </c>
      <c r="L5800" t="s">
        <v>9734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  <c r="T5800">
        <f t="shared" si="1120"/>
        <v>107</v>
      </c>
      <c r="U5800">
        <f t="shared" si="1121"/>
        <v>8500</v>
      </c>
      <c r="V5800">
        <f t="shared" si="1122"/>
        <v>8500</v>
      </c>
      <c r="W5800">
        <f t="shared" si="1123"/>
        <v>0</v>
      </c>
      <c r="X5800" s="5">
        <f t="shared" si="1124"/>
        <v>0.05</v>
      </c>
    </row>
    <row r="5801" spans="1:24" hidden="1" x14ac:dyDescent="0.25">
      <c r="A5801">
        <v>19891</v>
      </c>
      <c r="B5801" t="s">
        <v>21425</v>
      </c>
      <c r="C5801" t="s">
        <v>20</v>
      </c>
      <c r="D5801" t="s">
        <v>21426</v>
      </c>
      <c r="E5801" s="1">
        <v>41876</v>
      </c>
      <c r="F5801">
        <v>230000</v>
      </c>
      <c r="G5801" t="s">
        <v>21427</v>
      </c>
      <c r="H5801" t="s">
        <v>586</v>
      </c>
    </row>
    <row r="5802" spans="1:24" x14ac:dyDescent="0.25">
      <c r="A5802">
        <v>5871</v>
      </c>
      <c r="B5802" t="s">
        <v>21428</v>
      </c>
      <c r="C5802" t="s">
        <v>20</v>
      </c>
      <c r="D5802" t="s">
        <v>21429</v>
      </c>
      <c r="E5802" s="1">
        <v>41471</v>
      </c>
      <c r="F5802">
        <v>244900</v>
      </c>
      <c r="G5802" t="s">
        <v>21430</v>
      </c>
      <c r="H5802" t="s">
        <v>23</v>
      </c>
      <c r="I5802" t="s">
        <v>21431</v>
      </c>
      <c r="J5802" t="s">
        <v>21432</v>
      </c>
      <c r="K5802">
        <v>0.48</v>
      </c>
      <c r="L5802" t="s">
        <v>9734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  <c r="T5802">
        <f t="shared" ref="T5802:T5817" si="1125">DATEDIF(P5802,E5802,"Y")</f>
        <v>108</v>
      </c>
      <c r="U5802">
        <f t="shared" ref="U5802:U5817" si="1126">IF(AND(ISNUMBER(F5802),ISNUMBER(O5802)),F5802-O5802,"")</f>
        <v>79300</v>
      </c>
      <c r="V5802">
        <f t="shared" ref="V5802:V5817" si="1127">IF(F5802&gt;O5802,F5802-O5802,0)</f>
        <v>79300</v>
      </c>
      <c r="W5802">
        <f t="shared" ref="W5802:W5817" si="1128">IF(F5802&lt;O5802,F5802-O5802,0)</f>
        <v>0</v>
      </c>
      <c r="X5802" s="5">
        <f t="shared" ref="X5802:X5817" si="1129">(F5802-O5802)/O5802</f>
        <v>0.47886473429951693</v>
      </c>
    </row>
    <row r="5803" spans="1:24" x14ac:dyDescent="0.25">
      <c r="A5803">
        <v>54720</v>
      </c>
      <c r="B5803" t="s">
        <v>21428</v>
      </c>
      <c r="C5803" t="s">
        <v>20</v>
      </c>
      <c r="D5803" t="s">
        <v>21433</v>
      </c>
      <c r="E5803" s="1">
        <v>42627</v>
      </c>
      <c r="F5803">
        <v>360000</v>
      </c>
      <c r="G5803" t="s">
        <v>21434</v>
      </c>
      <c r="H5803" t="s">
        <v>23</v>
      </c>
      <c r="I5803" t="s">
        <v>21431</v>
      </c>
      <c r="J5803" t="s">
        <v>21432</v>
      </c>
      <c r="K5803">
        <v>0.48</v>
      </c>
      <c r="L5803" t="s">
        <v>9734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  <c r="T5803">
        <f t="shared" si="1125"/>
        <v>111</v>
      </c>
      <c r="U5803">
        <f t="shared" si="1126"/>
        <v>194400</v>
      </c>
      <c r="V5803">
        <f t="shared" si="1127"/>
        <v>194400</v>
      </c>
      <c r="W5803">
        <f t="shared" si="1128"/>
        <v>0</v>
      </c>
      <c r="X5803" s="5">
        <f t="shared" si="1129"/>
        <v>1.173913043478261</v>
      </c>
    </row>
    <row r="5804" spans="1:24" x14ac:dyDescent="0.25">
      <c r="A5804">
        <v>5872</v>
      </c>
      <c r="B5804" t="s">
        <v>21435</v>
      </c>
      <c r="C5804" t="s">
        <v>20</v>
      </c>
      <c r="D5804" t="s">
        <v>21436</v>
      </c>
      <c r="E5804" s="1">
        <v>41486</v>
      </c>
      <c r="F5804">
        <v>264900</v>
      </c>
      <c r="G5804" t="s">
        <v>21437</v>
      </c>
      <c r="H5804" t="s">
        <v>23</v>
      </c>
      <c r="I5804" t="s">
        <v>21438</v>
      </c>
      <c r="J5804" t="s">
        <v>21439</v>
      </c>
      <c r="K5804">
        <v>0.34</v>
      </c>
      <c r="L5804" t="s">
        <v>9734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  <c r="T5804">
        <f t="shared" si="1125"/>
        <v>108</v>
      </c>
      <c r="U5804">
        <f t="shared" si="1126"/>
        <v>59600</v>
      </c>
      <c r="V5804">
        <f t="shared" si="1127"/>
        <v>59600</v>
      </c>
      <c r="W5804">
        <f t="shared" si="1128"/>
        <v>0</v>
      </c>
      <c r="X5804" s="5">
        <f t="shared" si="1129"/>
        <v>0.29030686799805161</v>
      </c>
    </row>
    <row r="5805" spans="1:24" x14ac:dyDescent="0.25">
      <c r="A5805">
        <v>40738</v>
      </c>
      <c r="B5805" t="s">
        <v>21435</v>
      </c>
      <c r="C5805" t="s">
        <v>20</v>
      </c>
      <c r="D5805" t="s">
        <v>21436</v>
      </c>
      <c r="E5805" s="1">
        <v>42332</v>
      </c>
      <c r="F5805">
        <v>349900</v>
      </c>
      <c r="G5805" t="s">
        <v>21440</v>
      </c>
      <c r="H5805" t="s">
        <v>23</v>
      </c>
      <c r="I5805" t="s">
        <v>21438</v>
      </c>
      <c r="J5805" t="s">
        <v>21439</v>
      </c>
      <c r="K5805">
        <v>0.34</v>
      </c>
      <c r="L5805" t="s">
        <v>9734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  <c r="T5805">
        <f t="shared" si="1125"/>
        <v>110</v>
      </c>
      <c r="U5805">
        <f t="shared" si="1126"/>
        <v>144600</v>
      </c>
      <c r="V5805">
        <f t="shared" si="1127"/>
        <v>144600</v>
      </c>
      <c r="W5805">
        <f t="shared" si="1128"/>
        <v>0</v>
      </c>
      <c r="X5805" s="5">
        <f t="shared" si="1129"/>
        <v>0.70433511933755477</v>
      </c>
    </row>
    <row r="5806" spans="1:24" x14ac:dyDescent="0.25">
      <c r="A5806">
        <v>7081</v>
      </c>
      <c r="B5806" t="s">
        <v>21441</v>
      </c>
      <c r="C5806" t="s">
        <v>20</v>
      </c>
      <c r="D5806" t="s">
        <v>21442</v>
      </c>
      <c r="E5806" s="1">
        <v>41510</v>
      </c>
      <c r="F5806">
        <v>120060</v>
      </c>
      <c r="G5806" t="s">
        <v>21443</v>
      </c>
      <c r="H5806" t="s">
        <v>23</v>
      </c>
      <c r="I5806" t="s">
        <v>21444</v>
      </c>
      <c r="J5806" t="s">
        <v>21445</v>
      </c>
      <c r="K5806">
        <v>0.5</v>
      </c>
      <c r="L5806" t="s">
        <v>9734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  <c r="T5806">
        <f t="shared" si="1125"/>
        <v>108</v>
      </c>
      <c r="U5806">
        <f t="shared" si="1126"/>
        <v>-140</v>
      </c>
      <c r="V5806">
        <f t="shared" si="1127"/>
        <v>0</v>
      </c>
      <c r="W5806">
        <f t="shared" si="1128"/>
        <v>-140</v>
      </c>
      <c r="X5806" s="5">
        <f t="shared" si="1129"/>
        <v>-1.1647254575707154E-3</v>
      </c>
    </row>
    <row r="5807" spans="1:24" x14ac:dyDescent="0.25">
      <c r="A5807">
        <v>52050</v>
      </c>
      <c r="B5807" t="s">
        <v>21446</v>
      </c>
      <c r="C5807" t="s">
        <v>20</v>
      </c>
      <c r="D5807" t="s">
        <v>21447</v>
      </c>
      <c r="E5807" s="1">
        <v>42558</v>
      </c>
      <c r="F5807">
        <v>422750</v>
      </c>
      <c r="G5807" t="s">
        <v>21448</v>
      </c>
      <c r="H5807" t="s">
        <v>23</v>
      </c>
      <c r="I5807" t="s">
        <v>21449</v>
      </c>
      <c r="J5807" t="s">
        <v>21450</v>
      </c>
      <c r="K5807">
        <v>0.57999999999999996</v>
      </c>
      <c r="L5807" t="s">
        <v>9734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  <c r="T5807">
        <f t="shared" si="1125"/>
        <v>111</v>
      </c>
      <c r="U5807">
        <f t="shared" si="1126"/>
        <v>174250</v>
      </c>
      <c r="V5807">
        <f t="shared" si="1127"/>
        <v>174250</v>
      </c>
      <c r="W5807">
        <f t="shared" si="1128"/>
        <v>0</v>
      </c>
      <c r="X5807" s="5">
        <f t="shared" si="1129"/>
        <v>0.70120724346076457</v>
      </c>
    </row>
    <row r="5808" spans="1:24" x14ac:dyDescent="0.25">
      <c r="A5808">
        <v>14487</v>
      </c>
      <c r="B5808" t="s">
        <v>21451</v>
      </c>
      <c r="C5808" t="s">
        <v>20</v>
      </c>
      <c r="D5808" t="s">
        <v>21452</v>
      </c>
      <c r="E5808" s="1">
        <v>41744</v>
      </c>
      <c r="F5808">
        <v>103000</v>
      </c>
      <c r="G5808" t="s">
        <v>21453</v>
      </c>
      <c r="H5808" t="s">
        <v>23</v>
      </c>
      <c r="I5808" t="s">
        <v>21454</v>
      </c>
      <c r="J5808" t="s">
        <v>21455</v>
      </c>
      <c r="K5808">
        <v>0.18</v>
      </c>
      <c r="L5808" t="s">
        <v>9734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  <c r="T5808">
        <f t="shared" si="1125"/>
        <v>108</v>
      </c>
      <c r="U5808">
        <f t="shared" si="1126"/>
        <v>7100</v>
      </c>
      <c r="V5808">
        <f t="shared" si="1127"/>
        <v>7100</v>
      </c>
      <c r="W5808">
        <f t="shared" si="1128"/>
        <v>0</v>
      </c>
      <c r="X5808" s="5">
        <f t="shared" si="1129"/>
        <v>7.40354535974974E-2</v>
      </c>
    </row>
    <row r="5809" spans="1:24" x14ac:dyDescent="0.25">
      <c r="A5809">
        <v>33144</v>
      </c>
      <c r="B5809" t="s">
        <v>21456</v>
      </c>
      <c r="C5809" t="s">
        <v>20</v>
      </c>
      <c r="D5809" t="s">
        <v>21457</v>
      </c>
      <c r="E5809" s="1">
        <v>42171</v>
      </c>
      <c r="F5809">
        <v>125000</v>
      </c>
      <c r="G5809" t="s">
        <v>21458</v>
      </c>
      <c r="H5809" t="s">
        <v>23</v>
      </c>
      <c r="I5809" t="s">
        <v>21459</v>
      </c>
      <c r="J5809" t="s">
        <v>21460</v>
      </c>
      <c r="K5809">
        <v>0.18</v>
      </c>
      <c r="L5809" t="s">
        <v>9734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  <c r="T5809">
        <f t="shared" si="1125"/>
        <v>110</v>
      </c>
      <c r="U5809">
        <f t="shared" si="1126"/>
        <v>-400</v>
      </c>
      <c r="V5809">
        <f t="shared" si="1127"/>
        <v>0</v>
      </c>
      <c r="W5809">
        <f t="shared" si="1128"/>
        <v>-400</v>
      </c>
      <c r="X5809" s="5">
        <f t="shared" si="1129"/>
        <v>-3.189792663476874E-3</v>
      </c>
    </row>
    <row r="5810" spans="1:24" x14ac:dyDescent="0.25">
      <c r="A5810">
        <v>28231</v>
      </c>
      <c r="B5810" t="s">
        <v>21461</v>
      </c>
      <c r="C5810" t="s">
        <v>20</v>
      </c>
      <c r="D5810" t="s">
        <v>21462</v>
      </c>
      <c r="E5810" s="1">
        <v>42081</v>
      </c>
      <c r="F5810">
        <v>135000</v>
      </c>
      <c r="G5810" t="s">
        <v>21463</v>
      </c>
      <c r="H5810" t="s">
        <v>23</v>
      </c>
      <c r="I5810" t="s">
        <v>21464</v>
      </c>
      <c r="J5810" t="s">
        <v>21465</v>
      </c>
      <c r="K5810">
        <v>0.18</v>
      </c>
      <c r="L5810" t="s">
        <v>9734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  <c r="T5810">
        <f t="shared" si="1125"/>
        <v>109</v>
      </c>
      <c r="U5810">
        <f t="shared" si="1126"/>
        <v>17700</v>
      </c>
      <c r="V5810">
        <f t="shared" si="1127"/>
        <v>17700</v>
      </c>
      <c r="W5810">
        <f t="shared" si="1128"/>
        <v>0</v>
      </c>
      <c r="X5810" s="5">
        <f t="shared" si="1129"/>
        <v>0.15089514066496162</v>
      </c>
    </row>
    <row r="5811" spans="1:24" x14ac:dyDescent="0.25">
      <c r="A5811">
        <v>34868</v>
      </c>
      <c r="B5811" t="s">
        <v>21461</v>
      </c>
      <c r="C5811" t="s">
        <v>20</v>
      </c>
      <c r="D5811" t="s">
        <v>21462</v>
      </c>
      <c r="E5811" s="1">
        <v>42201</v>
      </c>
      <c r="F5811">
        <v>230000</v>
      </c>
      <c r="G5811" t="s">
        <v>21466</v>
      </c>
      <c r="H5811" t="s">
        <v>23</v>
      </c>
      <c r="I5811" t="s">
        <v>21464</v>
      </c>
      <c r="J5811" t="s">
        <v>21465</v>
      </c>
      <c r="K5811">
        <v>0.18</v>
      </c>
      <c r="L5811" t="s">
        <v>9734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  <c r="T5811">
        <f t="shared" si="1125"/>
        <v>110</v>
      </c>
      <c r="U5811">
        <f t="shared" si="1126"/>
        <v>112700</v>
      </c>
      <c r="V5811">
        <f t="shared" si="1127"/>
        <v>112700</v>
      </c>
      <c r="W5811">
        <f t="shared" si="1128"/>
        <v>0</v>
      </c>
      <c r="X5811" s="5">
        <f t="shared" si="1129"/>
        <v>0.96078431372549022</v>
      </c>
    </row>
    <row r="5812" spans="1:24" x14ac:dyDescent="0.25">
      <c r="A5812">
        <v>38169</v>
      </c>
      <c r="B5812" t="s">
        <v>21467</v>
      </c>
      <c r="C5812" t="s">
        <v>20</v>
      </c>
      <c r="D5812" t="s">
        <v>21468</v>
      </c>
      <c r="E5812" s="1">
        <v>42277</v>
      </c>
      <c r="F5812">
        <v>220000</v>
      </c>
      <c r="G5812" t="s">
        <v>21469</v>
      </c>
      <c r="H5812" t="s">
        <v>23</v>
      </c>
      <c r="I5812" t="s">
        <v>21470</v>
      </c>
      <c r="J5812" t="s">
        <v>21471</v>
      </c>
      <c r="K5812">
        <v>0.19</v>
      </c>
      <c r="L5812" t="s">
        <v>9734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  <c r="T5812">
        <f t="shared" si="1125"/>
        <v>110</v>
      </c>
      <c r="U5812">
        <f t="shared" si="1126"/>
        <v>92200</v>
      </c>
      <c r="V5812">
        <f t="shared" si="1127"/>
        <v>92200</v>
      </c>
      <c r="W5812">
        <f t="shared" si="1128"/>
        <v>0</v>
      </c>
      <c r="X5812" s="5">
        <f t="shared" si="1129"/>
        <v>0.72143974960876367</v>
      </c>
    </row>
    <row r="5813" spans="1:24" x14ac:dyDescent="0.25">
      <c r="A5813">
        <v>5873</v>
      </c>
      <c r="B5813" t="s">
        <v>21472</v>
      </c>
      <c r="C5813" t="s">
        <v>20</v>
      </c>
      <c r="D5813" t="s">
        <v>21473</v>
      </c>
      <c r="E5813" s="1">
        <v>41456</v>
      </c>
      <c r="F5813">
        <v>62500</v>
      </c>
      <c r="G5813" t="s">
        <v>21474</v>
      </c>
      <c r="H5813" t="s">
        <v>23</v>
      </c>
      <c r="I5813" t="s">
        <v>20864</v>
      </c>
      <c r="J5813" t="s">
        <v>21475</v>
      </c>
      <c r="K5813">
        <v>0.33</v>
      </c>
      <c r="L5813" t="s">
        <v>9734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  <c r="T5813">
        <f t="shared" si="1125"/>
        <v>108</v>
      </c>
      <c r="U5813">
        <f t="shared" si="1126"/>
        <v>-39800</v>
      </c>
      <c r="V5813">
        <f t="shared" si="1127"/>
        <v>0</v>
      </c>
      <c r="W5813">
        <f t="shared" si="1128"/>
        <v>-39800</v>
      </c>
      <c r="X5813" s="5">
        <f t="shared" si="1129"/>
        <v>-0.3890518084066471</v>
      </c>
    </row>
    <row r="5814" spans="1:24" x14ac:dyDescent="0.25">
      <c r="A5814">
        <v>29559</v>
      </c>
      <c r="B5814" t="s">
        <v>21476</v>
      </c>
      <c r="C5814" t="s">
        <v>20</v>
      </c>
      <c r="D5814" t="s">
        <v>21477</v>
      </c>
      <c r="E5814" s="1">
        <v>42124</v>
      </c>
      <c r="F5814">
        <v>404000</v>
      </c>
      <c r="G5814" t="s">
        <v>21478</v>
      </c>
      <c r="H5814" t="s">
        <v>23</v>
      </c>
      <c r="I5814" t="s">
        <v>21479</v>
      </c>
      <c r="J5814" t="s">
        <v>21480</v>
      </c>
      <c r="K5814">
        <v>0.51</v>
      </c>
      <c r="L5814" t="s">
        <v>9734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  <c r="T5814">
        <f t="shared" si="1125"/>
        <v>110</v>
      </c>
      <c r="U5814">
        <f t="shared" si="1126"/>
        <v>86100</v>
      </c>
      <c r="V5814">
        <f t="shared" si="1127"/>
        <v>86100</v>
      </c>
      <c r="W5814">
        <f t="shared" si="1128"/>
        <v>0</v>
      </c>
      <c r="X5814" s="5">
        <f t="shared" si="1129"/>
        <v>0.27083988675684179</v>
      </c>
    </row>
    <row r="5815" spans="1:24" x14ac:dyDescent="0.25">
      <c r="A5815">
        <v>29560</v>
      </c>
      <c r="B5815" t="s">
        <v>21481</v>
      </c>
      <c r="C5815" t="s">
        <v>20</v>
      </c>
      <c r="D5815" t="s">
        <v>21482</v>
      </c>
      <c r="E5815" s="1">
        <v>42122</v>
      </c>
      <c r="F5815">
        <v>339900</v>
      </c>
      <c r="G5815" t="s">
        <v>21483</v>
      </c>
      <c r="H5815" t="s">
        <v>23</v>
      </c>
      <c r="I5815" t="s">
        <v>21484</v>
      </c>
      <c r="J5815" t="s">
        <v>21485</v>
      </c>
      <c r="K5815">
        <v>0.2</v>
      </c>
      <c r="L5815" t="s">
        <v>9734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  <c r="T5815">
        <f t="shared" si="1125"/>
        <v>109</v>
      </c>
      <c r="U5815">
        <f t="shared" si="1126"/>
        <v>135000</v>
      </c>
      <c r="V5815">
        <f t="shared" si="1127"/>
        <v>135000</v>
      </c>
      <c r="W5815">
        <f t="shared" si="1128"/>
        <v>0</v>
      </c>
      <c r="X5815" s="5">
        <f t="shared" si="1129"/>
        <v>0.65885797950219616</v>
      </c>
    </row>
    <row r="5816" spans="1:24" x14ac:dyDescent="0.25">
      <c r="A5816">
        <v>48849</v>
      </c>
      <c r="B5816" t="s">
        <v>21486</v>
      </c>
      <c r="C5816" t="s">
        <v>20</v>
      </c>
      <c r="D5816" t="s">
        <v>21487</v>
      </c>
      <c r="E5816" s="1">
        <v>42503</v>
      </c>
      <c r="F5816">
        <v>255000</v>
      </c>
      <c r="G5816" t="s">
        <v>21488</v>
      </c>
      <c r="H5816" t="s">
        <v>23</v>
      </c>
      <c r="I5816" t="s">
        <v>21489</v>
      </c>
      <c r="J5816" t="s">
        <v>21490</v>
      </c>
      <c r="K5816">
        <v>0.4</v>
      </c>
      <c r="L5816" t="s">
        <v>9734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  <c r="T5816">
        <f t="shared" si="1125"/>
        <v>111</v>
      </c>
      <c r="U5816">
        <f t="shared" si="1126"/>
        <v>105400</v>
      </c>
      <c r="V5816">
        <f t="shared" si="1127"/>
        <v>105400</v>
      </c>
      <c r="W5816">
        <f t="shared" si="1128"/>
        <v>0</v>
      </c>
      <c r="X5816" s="5">
        <f t="shared" si="1129"/>
        <v>0.70454545454545459</v>
      </c>
    </row>
    <row r="5817" spans="1:24" x14ac:dyDescent="0.25">
      <c r="A5817">
        <v>26294</v>
      </c>
      <c r="B5817" t="s">
        <v>21491</v>
      </c>
      <c r="C5817" t="s">
        <v>20</v>
      </c>
      <c r="D5817" t="s">
        <v>21492</v>
      </c>
      <c r="E5817" s="1">
        <v>42024</v>
      </c>
      <c r="F5817">
        <v>242500</v>
      </c>
      <c r="G5817" t="s">
        <v>21493</v>
      </c>
      <c r="H5817" t="s">
        <v>23</v>
      </c>
      <c r="I5817" t="s">
        <v>21494</v>
      </c>
      <c r="J5817" t="s">
        <v>21495</v>
      </c>
      <c r="K5817">
        <v>0.26</v>
      </c>
      <c r="L5817" t="s">
        <v>9734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  <c r="T5817">
        <f t="shared" si="1125"/>
        <v>109</v>
      </c>
      <c r="U5817">
        <f t="shared" si="1126"/>
        <v>68500</v>
      </c>
      <c r="V5817">
        <f t="shared" si="1127"/>
        <v>68500</v>
      </c>
      <c r="W5817">
        <f t="shared" si="1128"/>
        <v>0</v>
      </c>
      <c r="X5817" s="5">
        <f t="shared" si="1129"/>
        <v>0.39367816091954022</v>
      </c>
    </row>
    <row r="5818" spans="1:24" hidden="1" x14ac:dyDescent="0.25">
      <c r="A5818">
        <v>45391</v>
      </c>
      <c r="B5818" t="s">
        <v>21496</v>
      </c>
      <c r="C5818" t="s">
        <v>20</v>
      </c>
      <c r="D5818" t="s">
        <v>21497</v>
      </c>
      <c r="E5818" s="1">
        <v>42446</v>
      </c>
      <c r="F5818">
        <v>225000</v>
      </c>
      <c r="G5818" t="s">
        <v>21498</v>
      </c>
      <c r="H5818" t="s">
        <v>23</v>
      </c>
      <c r="J5818" t="s">
        <v>21499</v>
      </c>
      <c r="K5818">
        <v>0.5</v>
      </c>
      <c r="L5818" t="s">
        <v>9734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24" x14ac:dyDescent="0.25">
      <c r="A5819">
        <v>56150</v>
      </c>
      <c r="B5819" t="s">
        <v>21500</v>
      </c>
      <c r="C5819" t="s">
        <v>20</v>
      </c>
      <c r="D5819" t="s">
        <v>21501</v>
      </c>
      <c r="E5819" s="1">
        <v>42648</v>
      </c>
      <c r="F5819">
        <v>145100</v>
      </c>
      <c r="G5819" t="s">
        <v>21502</v>
      </c>
      <c r="H5819" t="s">
        <v>23</v>
      </c>
      <c r="I5819" t="s">
        <v>21503</v>
      </c>
      <c r="J5819" t="s">
        <v>21504</v>
      </c>
      <c r="K5819">
        <v>0.28999999999999998</v>
      </c>
      <c r="L5819" t="s">
        <v>9734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  <c r="T5819">
        <f t="shared" ref="T5819:T5821" si="1130">DATEDIF(P5819,E5819,"Y")</f>
        <v>111</v>
      </c>
      <c r="U5819">
        <f t="shared" ref="U5819:U5821" si="1131">IF(AND(ISNUMBER(F5819),ISNUMBER(O5819)),F5819-O5819,"")</f>
        <v>48000</v>
      </c>
      <c r="V5819">
        <f t="shared" ref="V5819:V5821" si="1132">IF(F5819&gt;O5819,F5819-O5819,0)</f>
        <v>48000</v>
      </c>
      <c r="W5819">
        <f t="shared" ref="W5819:W5821" si="1133">IF(F5819&lt;O5819,F5819-O5819,0)</f>
        <v>0</v>
      </c>
      <c r="X5819" s="5">
        <f t="shared" ref="X5819:X5821" si="1134">(F5819-O5819)/O5819</f>
        <v>0.49433573635427397</v>
      </c>
    </row>
    <row r="5820" spans="1:24" x14ac:dyDescent="0.25">
      <c r="A5820">
        <v>33145</v>
      </c>
      <c r="B5820" t="s">
        <v>21505</v>
      </c>
      <c r="C5820" t="s">
        <v>20</v>
      </c>
      <c r="D5820" t="s">
        <v>21506</v>
      </c>
      <c r="E5820" s="1">
        <v>42170</v>
      </c>
      <c r="F5820">
        <v>127500</v>
      </c>
      <c r="G5820" t="s">
        <v>21507</v>
      </c>
      <c r="H5820" t="s">
        <v>23</v>
      </c>
      <c r="I5820" t="s">
        <v>21508</v>
      </c>
      <c r="J5820" t="s">
        <v>21509</v>
      </c>
      <c r="K5820">
        <v>0.27</v>
      </c>
      <c r="L5820" t="s">
        <v>9734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  <c r="T5820">
        <f t="shared" si="1130"/>
        <v>110</v>
      </c>
      <c r="U5820">
        <f t="shared" si="1131"/>
        <v>-80900</v>
      </c>
      <c r="V5820">
        <f t="shared" si="1132"/>
        <v>0</v>
      </c>
      <c r="W5820">
        <f t="shared" si="1133"/>
        <v>-80900</v>
      </c>
      <c r="X5820" s="5">
        <f t="shared" si="1134"/>
        <v>-0.38819577735124761</v>
      </c>
    </row>
    <row r="5821" spans="1:24" x14ac:dyDescent="0.25">
      <c r="A5821">
        <v>43169</v>
      </c>
      <c r="B5821" t="s">
        <v>21505</v>
      </c>
      <c r="C5821" t="s">
        <v>20</v>
      </c>
      <c r="D5821" t="s">
        <v>21506</v>
      </c>
      <c r="E5821" s="1">
        <v>42380</v>
      </c>
      <c r="F5821">
        <v>330000</v>
      </c>
      <c r="G5821" t="s">
        <v>21510</v>
      </c>
      <c r="H5821" t="s">
        <v>23</v>
      </c>
      <c r="I5821" t="s">
        <v>21508</v>
      </c>
      <c r="J5821" t="s">
        <v>21509</v>
      </c>
      <c r="K5821">
        <v>0.27</v>
      </c>
      <c r="L5821" t="s">
        <v>9734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  <c r="T5821">
        <f t="shared" si="1130"/>
        <v>110</v>
      </c>
      <c r="U5821">
        <f t="shared" si="1131"/>
        <v>121600</v>
      </c>
      <c r="V5821">
        <f t="shared" si="1132"/>
        <v>121600</v>
      </c>
      <c r="W5821">
        <f t="shared" si="1133"/>
        <v>0</v>
      </c>
      <c r="X5821" s="5">
        <f t="shared" si="1134"/>
        <v>0.58349328214971208</v>
      </c>
    </row>
    <row r="5822" spans="1:24" hidden="1" x14ac:dyDescent="0.25">
      <c r="A5822">
        <v>39514</v>
      </c>
      <c r="B5822" t="s">
        <v>21511</v>
      </c>
      <c r="C5822" t="s">
        <v>20</v>
      </c>
      <c r="D5822" t="s">
        <v>21512</v>
      </c>
      <c r="E5822" s="1">
        <v>42291</v>
      </c>
      <c r="F5822">
        <v>133000</v>
      </c>
      <c r="G5822" t="s">
        <v>21513</v>
      </c>
      <c r="H5822" t="s">
        <v>23</v>
      </c>
      <c r="I5822" t="s">
        <v>21514</v>
      </c>
      <c r="J5822" t="s">
        <v>21515</v>
      </c>
      <c r="K5822">
        <v>0.35</v>
      </c>
      <c r="L5822" t="s">
        <v>9734</v>
      </c>
      <c r="M5822">
        <v>30000</v>
      </c>
      <c r="N5822">
        <v>0</v>
      </c>
      <c r="O5822">
        <v>30000</v>
      </c>
    </row>
    <row r="5823" spans="1:24" x14ac:dyDescent="0.25">
      <c r="A5823">
        <v>7082</v>
      </c>
      <c r="B5823" t="s">
        <v>21516</v>
      </c>
      <c r="C5823" t="s">
        <v>20</v>
      </c>
      <c r="D5823" t="s">
        <v>21517</v>
      </c>
      <c r="E5823" s="1">
        <v>41499</v>
      </c>
      <c r="F5823">
        <v>298500</v>
      </c>
      <c r="G5823" t="s">
        <v>21518</v>
      </c>
      <c r="H5823" t="s">
        <v>23</v>
      </c>
      <c r="I5823" t="s">
        <v>21519</v>
      </c>
      <c r="J5823" t="s">
        <v>21520</v>
      </c>
      <c r="K5823">
        <v>0.42</v>
      </c>
      <c r="L5823" t="s">
        <v>9734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  <c r="T5823">
        <f t="shared" ref="T5823:T5834" si="1135">DATEDIF(P5823,E5823,"Y")</f>
        <v>108</v>
      </c>
      <c r="U5823">
        <f t="shared" ref="U5823:U5834" si="1136">IF(AND(ISNUMBER(F5823),ISNUMBER(O5823)),F5823-O5823,"")</f>
        <v>11100</v>
      </c>
      <c r="V5823">
        <f t="shared" ref="V5823:V5834" si="1137">IF(F5823&gt;O5823,F5823-O5823,0)</f>
        <v>11100</v>
      </c>
      <c r="W5823">
        <f t="shared" ref="W5823:W5834" si="1138">IF(F5823&lt;O5823,F5823-O5823,0)</f>
        <v>0</v>
      </c>
      <c r="X5823" s="5">
        <f t="shared" ref="X5823:X5834" si="1139">(F5823-O5823)/O5823</f>
        <v>3.8622129436325675E-2</v>
      </c>
    </row>
    <row r="5824" spans="1:24" x14ac:dyDescent="0.25">
      <c r="A5824">
        <v>10826</v>
      </c>
      <c r="B5824" t="s">
        <v>21521</v>
      </c>
      <c r="C5824" t="s">
        <v>20</v>
      </c>
      <c r="D5824" t="s">
        <v>21522</v>
      </c>
      <c r="E5824" s="1">
        <v>41627</v>
      </c>
      <c r="F5824">
        <v>207500</v>
      </c>
      <c r="G5824" t="s">
        <v>21523</v>
      </c>
      <c r="H5824" t="s">
        <v>23</v>
      </c>
      <c r="I5824" t="s">
        <v>21524</v>
      </c>
      <c r="J5824" t="s">
        <v>21525</v>
      </c>
      <c r="K5824">
        <v>0.27</v>
      </c>
      <c r="L5824" t="s">
        <v>9734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  <c r="T5824">
        <f t="shared" si="1135"/>
        <v>108</v>
      </c>
      <c r="U5824">
        <f t="shared" si="1136"/>
        <v>-7500</v>
      </c>
      <c r="V5824">
        <f t="shared" si="1137"/>
        <v>0</v>
      </c>
      <c r="W5824">
        <f t="shared" si="1138"/>
        <v>-7500</v>
      </c>
      <c r="X5824" s="5">
        <f t="shared" si="1139"/>
        <v>-3.4883720930232558E-2</v>
      </c>
    </row>
    <row r="5825" spans="1:24" x14ac:dyDescent="0.25">
      <c r="A5825">
        <v>3316</v>
      </c>
      <c r="B5825" t="s">
        <v>21526</v>
      </c>
      <c r="C5825" t="s">
        <v>20</v>
      </c>
      <c r="D5825" t="s">
        <v>21527</v>
      </c>
      <c r="E5825" s="1">
        <v>41423</v>
      </c>
      <c r="F5825">
        <v>280000</v>
      </c>
      <c r="G5825" t="s">
        <v>21528</v>
      </c>
      <c r="H5825" t="s">
        <v>23</v>
      </c>
      <c r="I5825" t="s">
        <v>21529</v>
      </c>
      <c r="J5825" t="s">
        <v>21530</v>
      </c>
      <c r="K5825">
        <v>0.33</v>
      </c>
      <c r="L5825" t="s">
        <v>9734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  <c r="T5825">
        <f t="shared" si="1135"/>
        <v>108</v>
      </c>
      <c r="U5825">
        <f t="shared" si="1136"/>
        <v>59300</v>
      </c>
      <c r="V5825">
        <f t="shared" si="1137"/>
        <v>59300</v>
      </c>
      <c r="W5825">
        <f t="shared" si="1138"/>
        <v>0</v>
      </c>
      <c r="X5825" s="5">
        <f t="shared" si="1139"/>
        <v>0.2686905301314001</v>
      </c>
    </row>
    <row r="5826" spans="1:24" x14ac:dyDescent="0.25">
      <c r="A5826">
        <v>7083</v>
      </c>
      <c r="B5826" t="s">
        <v>21531</v>
      </c>
      <c r="C5826" t="s">
        <v>20</v>
      </c>
      <c r="D5826" t="s">
        <v>21532</v>
      </c>
      <c r="E5826" s="1">
        <v>41498</v>
      </c>
      <c r="F5826">
        <v>161000</v>
      </c>
      <c r="G5826" t="s">
        <v>21533</v>
      </c>
      <c r="H5826" t="s">
        <v>23</v>
      </c>
      <c r="I5826" t="s">
        <v>21534</v>
      </c>
      <c r="J5826" t="s">
        <v>21535</v>
      </c>
      <c r="K5826">
        <v>0.17</v>
      </c>
      <c r="L5826" t="s">
        <v>9734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  <c r="T5826">
        <f t="shared" si="1135"/>
        <v>108</v>
      </c>
      <c r="U5826">
        <f t="shared" si="1136"/>
        <v>34600</v>
      </c>
      <c r="V5826">
        <f t="shared" si="1137"/>
        <v>34600</v>
      </c>
      <c r="W5826">
        <f t="shared" si="1138"/>
        <v>0</v>
      </c>
      <c r="X5826" s="5">
        <f t="shared" si="1139"/>
        <v>0.27373417721518989</v>
      </c>
    </row>
    <row r="5827" spans="1:24" x14ac:dyDescent="0.25">
      <c r="A5827">
        <v>16998</v>
      </c>
      <c r="B5827" t="s">
        <v>21536</v>
      </c>
      <c r="C5827" t="s">
        <v>326</v>
      </c>
      <c r="D5827" t="s">
        <v>21537</v>
      </c>
      <c r="E5827" s="1">
        <v>41813</v>
      </c>
      <c r="F5827">
        <v>141525</v>
      </c>
      <c r="G5827" t="s">
        <v>21538</v>
      </c>
      <c r="H5827" t="s">
        <v>23</v>
      </c>
      <c r="I5827" t="s">
        <v>21539</v>
      </c>
      <c r="J5827" t="s">
        <v>21540</v>
      </c>
      <c r="K5827">
        <v>0.21</v>
      </c>
      <c r="L5827" t="s">
        <v>9734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  <c r="T5827">
        <f t="shared" si="1135"/>
        <v>109</v>
      </c>
      <c r="U5827">
        <f t="shared" si="1136"/>
        <v>40025</v>
      </c>
      <c r="V5827">
        <f t="shared" si="1137"/>
        <v>40025</v>
      </c>
      <c r="W5827">
        <f t="shared" si="1138"/>
        <v>0</v>
      </c>
      <c r="X5827" s="5">
        <f t="shared" si="1139"/>
        <v>0.39433497536945811</v>
      </c>
    </row>
    <row r="5828" spans="1:24" x14ac:dyDescent="0.25">
      <c r="A5828">
        <v>38170</v>
      </c>
      <c r="B5828" t="s">
        <v>21541</v>
      </c>
      <c r="C5828" t="s">
        <v>20</v>
      </c>
      <c r="D5828" t="s">
        <v>21542</v>
      </c>
      <c r="E5828" s="1">
        <v>42265</v>
      </c>
      <c r="F5828">
        <v>270000</v>
      </c>
      <c r="G5828" t="s">
        <v>21543</v>
      </c>
      <c r="H5828" t="s">
        <v>23</v>
      </c>
      <c r="I5828" t="s">
        <v>21544</v>
      </c>
      <c r="J5828" t="s">
        <v>21545</v>
      </c>
      <c r="K5828">
        <v>0.32</v>
      </c>
      <c r="L5828" t="s">
        <v>9734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  <c r="T5828">
        <f t="shared" si="1135"/>
        <v>110</v>
      </c>
      <c r="U5828">
        <f t="shared" si="1136"/>
        <v>76100</v>
      </c>
      <c r="V5828">
        <f t="shared" si="1137"/>
        <v>76100</v>
      </c>
      <c r="W5828">
        <f t="shared" si="1138"/>
        <v>0</v>
      </c>
      <c r="X5828" s="5">
        <f t="shared" si="1139"/>
        <v>0.39247034553893761</v>
      </c>
    </row>
    <row r="5829" spans="1:24" x14ac:dyDescent="0.25">
      <c r="A5829">
        <v>18448</v>
      </c>
      <c r="B5829" t="s">
        <v>21546</v>
      </c>
      <c r="C5829" t="s">
        <v>20</v>
      </c>
      <c r="D5829" t="s">
        <v>21547</v>
      </c>
      <c r="E5829" s="1">
        <v>41835</v>
      </c>
      <c r="F5829">
        <v>270000</v>
      </c>
      <c r="G5829" t="s">
        <v>21548</v>
      </c>
      <c r="H5829" t="s">
        <v>23</v>
      </c>
      <c r="I5829" t="s">
        <v>21549</v>
      </c>
      <c r="J5829" t="s">
        <v>21550</v>
      </c>
      <c r="K5829">
        <v>0.28000000000000003</v>
      </c>
      <c r="L5829" t="s">
        <v>9734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  <c r="T5829">
        <f t="shared" si="1135"/>
        <v>109</v>
      </c>
      <c r="U5829">
        <f t="shared" si="1136"/>
        <v>86500</v>
      </c>
      <c r="V5829">
        <f t="shared" si="1137"/>
        <v>86500</v>
      </c>
      <c r="W5829">
        <f t="shared" si="1138"/>
        <v>0</v>
      </c>
      <c r="X5829" s="5">
        <f t="shared" si="1139"/>
        <v>0.47138964577656678</v>
      </c>
    </row>
    <row r="5830" spans="1:24" x14ac:dyDescent="0.25">
      <c r="A5830">
        <v>21379</v>
      </c>
      <c r="B5830" t="s">
        <v>21551</v>
      </c>
      <c r="C5830" t="s">
        <v>20</v>
      </c>
      <c r="D5830" t="s">
        <v>21552</v>
      </c>
      <c r="E5830" s="1">
        <v>41912</v>
      </c>
      <c r="F5830">
        <v>189900</v>
      </c>
      <c r="G5830" t="s">
        <v>21553</v>
      </c>
      <c r="H5830" t="s">
        <v>23</v>
      </c>
      <c r="I5830" t="s">
        <v>21554</v>
      </c>
      <c r="J5830" t="s">
        <v>21555</v>
      </c>
      <c r="K5830">
        <v>0.28000000000000003</v>
      </c>
      <c r="L5830" t="s">
        <v>9734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  <c r="T5830">
        <f t="shared" si="1135"/>
        <v>109</v>
      </c>
      <c r="U5830">
        <f t="shared" si="1136"/>
        <v>31200</v>
      </c>
      <c r="V5830">
        <f t="shared" si="1137"/>
        <v>31200</v>
      </c>
      <c r="W5830">
        <f t="shared" si="1138"/>
        <v>0</v>
      </c>
      <c r="X5830" s="5">
        <f t="shared" si="1139"/>
        <v>0.19659735349716445</v>
      </c>
    </row>
    <row r="5831" spans="1:24" x14ac:dyDescent="0.25">
      <c r="A5831">
        <v>8968</v>
      </c>
      <c r="B5831" t="s">
        <v>21556</v>
      </c>
      <c r="C5831" t="s">
        <v>20</v>
      </c>
      <c r="D5831" t="s">
        <v>21557</v>
      </c>
      <c r="E5831" s="1">
        <v>41576</v>
      </c>
      <c r="F5831">
        <v>256000</v>
      </c>
      <c r="G5831" t="s">
        <v>21558</v>
      </c>
      <c r="H5831" t="s">
        <v>23</v>
      </c>
      <c r="I5831" t="s">
        <v>21559</v>
      </c>
      <c r="J5831" t="s">
        <v>21560</v>
      </c>
      <c r="K5831">
        <v>0.36</v>
      </c>
      <c r="L5831" t="s">
        <v>9734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  <c r="T5831">
        <f t="shared" si="1135"/>
        <v>108</v>
      </c>
      <c r="U5831">
        <f t="shared" si="1136"/>
        <v>3400</v>
      </c>
      <c r="V5831">
        <f t="shared" si="1137"/>
        <v>3400</v>
      </c>
      <c r="W5831">
        <f t="shared" si="1138"/>
        <v>0</v>
      </c>
      <c r="X5831" s="5">
        <f t="shared" si="1139"/>
        <v>1.3460015835312747E-2</v>
      </c>
    </row>
    <row r="5832" spans="1:24" x14ac:dyDescent="0.25">
      <c r="A5832">
        <v>12450</v>
      </c>
      <c r="B5832" t="s">
        <v>21556</v>
      </c>
      <c r="C5832" t="s">
        <v>20</v>
      </c>
      <c r="D5832" t="s">
        <v>21557</v>
      </c>
      <c r="E5832" s="1">
        <v>41695</v>
      </c>
      <c r="F5832">
        <v>282000</v>
      </c>
      <c r="G5832" t="s">
        <v>21561</v>
      </c>
      <c r="H5832" t="s">
        <v>23</v>
      </c>
      <c r="I5832" t="s">
        <v>21559</v>
      </c>
      <c r="J5832" t="s">
        <v>21560</v>
      </c>
      <c r="K5832">
        <v>0.36</v>
      </c>
      <c r="L5832" t="s">
        <v>9734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  <c r="T5832">
        <f t="shared" si="1135"/>
        <v>108</v>
      </c>
      <c r="U5832">
        <f t="shared" si="1136"/>
        <v>29400</v>
      </c>
      <c r="V5832">
        <f t="shared" si="1137"/>
        <v>29400</v>
      </c>
      <c r="W5832">
        <f t="shared" si="1138"/>
        <v>0</v>
      </c>
      <c r="X5832" s="5">
        <f t="shared" si="1139"/>
        <v>0.1163895486935867</v>
      </c>
    </row>
    <row r="5833" spans="1:24" x14ac:dyDescent="0.25">
      <c r="A5833">
        <v>18449</v>
      </c>
      <c r="B5833" t="s">
        <v>21562</v>
      </c>
      <c r="C5833" t="s">
        <v>20</v>
      </c>
      <c r="D5833" t="s">
        <v>21563</v>
      </c>
      <c r="E5833" s="1">
        <v>41851</v>
      </c>
      <c r="F5833">
        <v>299900</v>
      </c>
      <c r="G5833" t="s">
        <v>21564</v>
      </c>
      <c r="H5833" t="s">
        <v>23</v>
      </c>
      <c r="I5833" t="s">
        <v>21565</v>
      </c>
      <c r="J5833" t="s">
        <v>21566</v>
      </c>
      <c r="K5833">
        <v>0.36</v>
      </c>
      <c r="L5833" t="s">
        <v>9734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  <c r="T5833">
        <f t="shared" si="1135"/>
        <v>109</v>
      </c>
      <c r="U5833">
        <f t="shared" si="1136"/>
        <v>81700</v>
      </c>
      <c r="V5833">
        <f t="shared" si="1137"/>
        <v>81700</v>
      </c>
      <c r="W5833">
        <f t="shared" si="1138"/>
        <v>0</v>
      </c>
      <c r="X5833" s="5">
        <f t="shared" si="1139"/>
        <v>0.37442713107241066</v>
      </c>
    </row>
    <row r="5834" spans="1:24" x14ac:dyDescent="0.25">
      <c r="A5834">
        <v>26295</v>
      </c>
      <c r="B5834" t="s">
        <v>21567</v>
      </c>
      <c r="C5834" t="s">
        <v>20</v>
      </c>
      <c r="D5834" t="s">
        <v>21568</v>
      </c>
      <c r="E5834" s="1">
        <v>42019</v>
      </c>
      <c r="F5834">
        <v>385000</v>
      </c>
      <c r="G5834" t="s">
        <v>21569</v>
      </c>
      <c r="H5834" t="s">
        <v>23</v>
      </c>
      <c r="I5834" t="s">
        <v>21570</v>
      </c>
      <c r="J5834" t="s">
        <v>21571</v>
      </c>
      <c r="K5834">
        <v>0.36</v>
      </c>
      <c r="L5834" t="s">
        <v>9734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  <c r="T5834">
        <f t="shared" si="1135"/>
        <v>109</v>
      </c>
      <c r="U5834">
        <f t="shared" si="1136"/>
        <v>37900</v>
      </c>
      <c r="V5834">
        <f t="shared" si="1137"/>
        <v>37900</v>
      </c>
      <c r="W5834">
        <f t="shared" si="1138"/>
        <v>0</v>
      </c>
      <c r="X5834" s="5">
        <f t="shared" si="1139"/>
        <v>0.10919043503313167</v>
      </c>
    </row>
    <row r="5835" spans="1:24" hidden="1" x14ac:dyDescent="0.25">
      <c r="A5835">
        <v>21380</v>
      </c>
      <c r="B5835" t="s">
        <v>21572</v>
      </c>
      <c r="C5835" t="s">
        <v>20</v>
      </c>
      <c r="D5835" t="s">
        <v>21573</v>
      </c>
      <c r="E5835" s="1">
        <v>41892</v>
      </c>
      <c r="F5835">
        <v>155000</v>
      </c>
      <c r="G5835" t="s">
        <v>21574</v>
      </c>
      <c r="H5835" t="s">
        <v>23</v>
      </c>
    </row>
    <row r="5836" spans="1:24" x14ac:dyDescent="0.25">
      <c r="A5836">
        <v>2138</v>
      </c>
      <c r="B5836" t="s">
        <v>21575</v>
      </c>
      <c r="C5836" t="s">
        <v>20</v>
      </c>
      <c r="D5836" t="s">
        <v>21576</v>
      </c>
      <c r="E5836" s="1">
        <v>41368</v>
      </c>
      <c r="F5836">
        <v>225000</v>
      </c>
      <c r="G5836" t="s">
        <v>21577</v>
      </c>
      <c r="H5836" t="s">
        <v>23</v>
      </c>
      <c r="I5836" t="s">
        <v>21578</v>
      </c>
      <c r="J5836" t="s">
        <v>21579</v>
      </c>
      <c r="K5836">
        <v>0.45</v>
      </c>
      <c r="L5836" t="s">
        <v>9734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  <c r="T5836">
        <f t="shared" ref="T5836:T5841" si="1140">DATEDIF(P5836,E5836,"Y")</f>
        <v>107</v>
      </c>
      <c r="U5836">
        <f t="shared" ref="U5836:U5841" si="1141">IF(AND(ISNUMBER(F5836),ISNUMBER(O5836)),F5836-O5836,"")</f>
        <v>-99800</v>
      </c>
      <c r="V5836">
        <f t="shared" ref="V5836:V5841" si="1142">IF(F5836&gt;O5836,F5836-O5836,0)</f>
        <v>0</v>
      </c>
      <c r="W5836">
        <f t="shared" ref="W5836:W5841" si="1143">IF(F5836&lt;O5836,F5836-O5836,0)</f>
        <v>-99800</v>
      </c>
      <c r="X5836" s="5">
        <f t="shared" ref="X5836:X5841" si="1144">(F5836-O5836)/O5836</f>
        <v>-0.30726600985221675</v>
      </c>
    </row>
    <row r="5837" spans="1:24" x14ac:dyDescent="0.25">
      <c r="A5837">
        <v>265</v>
      </c>
      <c r="B5837" t="s">
        <v>21580</v>
      </c>
      <c r="C5837" t="s">
        <v>20</v>
      </c>
      <c r="D5837" t="s">
        <v>21581</v>
      </c>
      <c r="E5837" s="1">
        <v>41278</v>
      </c>
      <c r="F5837">
        <v>83000</v>
      </c>
      <c r="G5837" t="s">
        <v>21582</v>
      </c>
      <c r="H5837" t="s">
        <v>23</v>
      </c>
      <c r="I5837" t="s">
        <v>21583</v>
      </c>
      <c r="J5837" t="s">
        <v>21584</v>
      </c>
      <c r="K5837">
        <v>0.51</v>
      </c>
      <c r="L5837" t="s">
        <v>9734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  <c r="T5837">
        <f t="shared" si="1140"/>
        <v>107</v>
      </c>
      <c r="U5837">
        <f t="shared" si="1141"/>
        <v>-187700</v>
      </c>
      <c r="V5837">
        <f t="shared" si="1142"/>
        <v>0</v>
      </c>
      <c r="W5837">
        <f t="shared" si="1143"/>
        <v>-187700</v>
      </c>
      <c r="X5837" s="5">
        <f t="shared" si="1144"/>
        <v>-0.69338751385297381</v>
      </c>
    </row>
    <row r="5838" spans="1:24" x14ac:dyDescent="0.25">
      <c r="A5838">
        <v>36595</v>
      </c>
      <c r="B5838" t="s">
        <v>21580</v>
      </c>
      <c r="C5838" t="s">
        <v>20</v>
      </c>
      <c r="D5838" t="s">
        <v>21581</v>
      </c>
      <c r="E5838" s="1">
        <v>42244</v>
      </c>
      <c r="F5838">
        <v>325000</v>
      </c>
      <c r="G5838" t="s">
        <v>21585</v>
      </c>
      <c r="H5838" t="s">
        <v>23</v>
      </c>
      <c r="I5838" t="s">
        <v>21583</v>
      </c>
      <c r="J5838" t="s">
        <v>21584</v>
      </c>
      <c r="K5838">
        <v>0.51</v>
      </c>
      <c r="L5838" t="s">
        <v>9734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  <c r="T5838">
        <f t="shared" si="1140"/>
        <v>110</v>
      </c>
      <c r="U5838">
        <f t="shared" si="1141"/>
        <v>54300</v>
      </c>
      <c r="V5838">
        <f t="shared" si="1142"/>
        <v>54300</v>
      </c>
      <c r="W5838">
        <f t="shared" si="1143"/>
        <v>0</v>
      </c>
      <c r="X5838" s="5">
        <f t="shared" si="1144"/>
        <v>0.20059106021425932</v>
      </c>
    </row>
    <row r="5839" spans="1:24" x14ac:dyDescent="0.25">
      <c r="A5839">
        <v>50710</v>
      </c>
      <c r="B5839" t="s">
        <v>21580</v>
      </c>
      <c r="C5839" t="s">
        <v>20</v>
      </c>
      <c r="D5839" t="s">
        <v>21586</v>
      </c>
      <c r="E5839" s="1">
        <v>42535</v>
      </c>
      <c r="F5839">
        <v>380000</v>
      </c>
      <c r="G5839" t="s">
        <v>21587</v>
      </c>
      <c r="H5839" t="s">
        <v>23</v>
      </c>
      <c r="I5839" t="s">
        <v>21583</v>
      </c>
      <c r="J5839" t="s">
        <v>21584</v>
      </c>
      <c r="K5839">
        <v>0.51</v>
      </c>
      <c r="L5839" t="s">
        <v>9734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  <c r="T5839">
        <f t="shared" si="1140"/>
        <v>111</v>
      </c>
      <c r="U5839">
        <f t="shared" si="1141"/>
        <v>109300</v>
      </c>
      <c r="V5839">
        <f t="shared" si="1142"/>
        <v>109300</v>
      </c>
      <c r="W5839">
        <f t="shared" si="1143"/>
        <v>0</v>
      </c>
      <c r="X5839" s="5">
        <f t="shared" si="1144"/>
        <v>0.40376800886590319</v>
      </c>
    </row>
    <row r="5840" spans="1:24" x14ac:dyDescent="0.25">
      <c r="A5840">
        <v>22808</v>
      </c>
      <c r="B5840" t="s">
        <v>21588</v>
      </c>
      <c r="C5840" t="s">
        <v>20</v>
      </c>
      <c r="D5840" t="s">
        <v>21589</v>
      </c>
      <c r="E5840" s="1">
        <v>41921</v>
      </c>
      <c r="F5840">
        <v>85000</v>
      </c>
      <c r="G5840" t="s">
        <v>21590</v>
      </c>
      <c r="H5840" t="s">
        <v>23</v>
      </c>
      <c r="I5840" t="s">
        <v>21591</v>
      </c>
      <c r="J5840" t="s">
        <v>21592</v>
      </c>
      <c r="K5840">
        <v>0.45</v>
      </c>
      <c r="L5840" t="s">
        <v>9734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  <c r="T5840">
        <f t="shared" si="1140"/>
        <v>109</v>
      </c>
      <c r="U5840">
        <f t="shared" si="1141"/>
        <v>-38200</v>
      </c>
      <c r="V5840">
        <f t="shared" si="1142"/>
        <v>0</v>
      </c>
      <c r="W5840">
        <f t="shared" si="1143"/>
        <v>-38200</v>
      </c>
      <c r="X5840" s="5">
        <f t="shared" si="1144"/>
        <v>-0.31006493506493504</v>
      </c>
    </row>
    <row r="5841" spans="1:24" x14ac:dyDescent="0.25">
      <c r="A5841">
        <v>8969</v>
      </c>
      <c r="B5841" t="s">
        <v>21593</v>
      </c>
      <c r="C5841" t="s">
        <v>326</v>
      </c>
      <c r="D5841" t="s">
        <v>21594</v>
      </c>
      <c r="E5841" s="1">
        <v>41551</v>
      </c>
      <c r="F5841">
        <v>180000</v>
      </c>
      <c r="G5841" t="s">
        <v>21595</v>
      </c>
      <c r="H5841" t="s">
        <v>23</v>
      </c>
      <c r="I5841" t="s">
        <v>21596</v>
      </c>
      <c r="J5841" t="s">
        <v>21597</v>
      </c>
      <c r="K5841">
        <v>0.43</v>
      </c>
      <c r="L5841" t="s">
        <v>9734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  <c r="T5841">
        <f t="shared" si="1140"/>
        <v>108</v>
      </c>
      <c r="U5841">
        <f t="shared" si="1141"/>
        <v>28900</v>
      </c>
      <c r="V5841">
        <f t="shared" si="1142"/>
        <v>28900</v>
      </c>
      <c r="W5841">
        <f t="shared" si="1143"/>
        <v>0</v>
      </c>
      <c r="X5841" s="5">
        <f t="shared" si="1144"/>
        <v>0.1912640635340834</v>
      </c>
    </row>
    <row r="5842" spans="1:24" hidden="1" x14ac:dyDescent="0.25">
      <c r="A5842">
        <v>54721</v>
      </c>
      <c r="B5842" t="s">
        <v>21598</v>
      </c>
      <c r="C5842" t="s">
        <v>20</v>
      </c>
      <c r="D5842" t="s">
        <v>21599</v>
      </c>
      <c r="E5842" s="1">
        <v>42626</v>
      </c>
      <c r="F5842">
        <v>250000</v>
      </c>
      <c r="G5842" t="s">
        <v>21600</v>
      </c>
      <c r="H5842" t="s">
        <v>23</v>
      </c>
      <c r="J5842" t="s">
        <v>21601</v>
      </c>
      <c r="K5842">
        <v>0.99</v>
      </c>
      <c r="L5842" t="s">
        <v>9734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24" x14ac:dyDescent="0.25">
      <c r="A5843">
        <v>38171</v>
      </c>
      <c r="B5843" t="s">
        <v>21602</v>
      </c>
      <c r="C5843" t="s">
        <v>20</v>
      </c>
      <c r="D5843" t="s">
        <v>21603</v>
      </c>
      <c r="E5843" s="1">
        <v>42251</v>
      </c>
      <c r="F5843">
        <v>142000</v>
      </c>
      <c r="G5843" t="s">
        <v>21604</v>
      </c>
      <c r="H5843" t="s">
        <v>23</v>
      </c>
      <c r="I5843" t="s">
        <v>21605</v>
      </c>
      <c r="J5843" t="s">
        <v>21606</v>
      </c>
      <c r="K5843">
        <v>0.48</v>
      </c>
      <c r="L5843" t="s">
        <v>9734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  <c r="T5843">
        <f t="shared" ref="T5843:T5867" si="1145">DATEDIF(P5843,E5843,"Y")</f>
        <v>110</v>
      </c>
      <c r="U5843">
        <f t="shared" ref="U5843:U5867" si="1146">IF(AND(ISNUMBER(F5843),ISNUMBER(O5843)),F5843-O5843,"")</f>
        <v>57700</v>
      </c>
      <c r="V5843">
        <f t="shared" ref="V5843:V5867" si="1147">IF(F5843&gt;O5843,F5843-O5843,0)</f>
        <v>57700</v>
      </c>
      <c r="W5843">
        <f t="shared" ref="W5843:W5867" si="1148">IF(F5843&lt;O5843,F5843-O5843,0)</f>
        <v>0</v>
      </c>
      <c r="X5843" s="5">
        <f t="shared" ref="X5843:X5867" si="1149">(F5843-O5843)/O5843</f>
        <v>0.68446026097271651</v>
      </c>
    </row>
    <row r="5844" spans="1:24" x14ac:dyDescent="0.25">
      <c r="A5844">
        <v>13433</v>
      </c>
      <c r="B5844" t="s">
        <v>21607</v>
      </c>
      <c r="C5844" t="s">
        <v>20</v>
      </c>
      <c r="D5844" t="s">
        <v>21608</v>
      </c>
      <c r="E5844" s="1">
        <v>41722</v>
      </c>
      <c r="F5844">
        <v>178000</v>
      </c>
      <c r="G5844" t="s">
        <v>21609</v>
      </c>
      <c r="H5844" t="s">
        <v>23</v>
      </c>
      <c r="I5844" t="s">
        <v>21610</v>
      </c>
      <c r="J5844" t="s">
        <v>21611</v>
      </c>
      <c r="K5844">
        <v>0.23</v>
      </c>
      <c r="L5844" t="s">
        <v>9734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  <c r="T5844">
        <f t="shared" si="1145"/>
        <v>108</v>
      </c>
      <c r="U5844">
        <f t="shared" si="1146"/>
        <v>27900</v>
      </c>
      <c r="V5844">
        <f t="shared" si="1147"/>
        <v>27900</v>
      </c>
      <c r="W5844">
        <f t="shared" si="1148"/>
        <v>0</v>
      </c>
      <c r="X5844" s="5">
        <f t="shared" si="1149"/>
        <v>0.18587608261159227</v>
      </c>
    </row>
    <row r="5845" spans="1:24" x14ac:dyDescent="0.25">
      <c r="A5845">
        <v>11737</v>
      </c>
      <c r="B5845" t="s">
        <v>21612</v>
      </c>
      <c r="C5845" t="s">
        <v>326</v>
      </c>
      <c r="D5845" t="s">
        <v>21613</v>
      </c>
      <c r="E5845" s="1">
        <v>41649</v>
      </c>
      <c r="F5845">
        <v>185000</v>
      </c>
      <c r="G5845" t="s">
        <v>21614</v>
      </c>
      <c r="H5845" t="s">
        <v>23</v>
      </c>
      <c r="I5845" t="s">
        <v>21615</v>
      </c>
      <c r="J5845" t="s">
        <v>21616</v>
      </c>
      <c r="K5845">
        <v>0.27</v>
      </c>
      <c r="L5845" t="s">
        <v>9734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  <c r="T5845">
        <f t="shared" si="1145"/>
        <v>108</v>
      </c>
      <c r="U5845">
        <f t="shared" si="1146"/>
        <v>6400</v>
      </c>
      <c r="V5845">
        <f t="shared" si="1147"/>
        <v>6400</v>
      </c>
      <c r="W5845">
        <f t="shared" si="1148"/>
        <v>0</v>
      </c>
      <c r="X5845" s="5">
        <f t="shared" si="1149"/>
        <v>3.5834266517357223E-2</v>
      </c>
    </row>
    <row r="5846" spans="1:24" x14ac:dyDescent="0.25">
      <c r="A5846">
        <v>54722</v>
      </c>
      <c r="B5846" t="s">
        <v>21617</v>
      </c>
      <c r="C5846" t="s">
        <v>20</v>
      </c>
      <c r="D5846" t="s">
        <v>21618</v>
      </c>
      <c r="E5846" s="1">
        <v>42620</v>
      </c>
      <c r="F5846">
        <v>298000</v>
      </c>
      <c r="G5846" t="s">
        <v>21619</v>
      </c>
      <c r="H5846" t="s">
        <v>23</v>
      </c>
      <c r="I5846" t="s">
        <v>21620</v>
      </c>
      <c r="J5846" t="s">
        <v>21621</v>
      </c>
      <c r="K5846">
        <v>0.42</v>
      </c>
      <c r="L5846" t="s">
        <v>9734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  <c r="T5846">
        <f t="shared" si="1145"/>
        <v>111</v>
      </c>
      <c r="U5846">
        <f t="shared" si="1146"/>
        <v>149100</v>
      </c>
      <c r="V5846">
        <f t="shared" si="1147"/>
        <v>149100</v>
      </c>
      <c r="W5846">
        <f t="shared" si="1148"/>
        <v>0</v>
      </c>
      <c r="X5846" s="5">
        <f t="shared" si="1149"/>
        <v>1.0013431833445265</v>
      </c>
    </row>
    <row r="5847" spans="1:24" x14ac:dyDescent="0.25">
      <c r="A5847">
        <v>14488</v>
      </c>
      <c r="B5847" t="s">
        <v>21622</v>
      </c>
      <c r="C5847" t="s">
        <v>20</v>
      </c>
      <c r="D5847" t="s">
        <v>21623</v>
      </c>
      <c r="E5847" s="1">
        <v>41753</v>
      </c>
      <c r="F5847">
        <v>225000</v>
      </c>
      <c r="G5847" t="s">
        <v>21624</v>
      </c>
      <c r="H5847" t="s">
        <v>23</v>
      </c>
      <c r="I5847" t="s">
        <v>21625</v>
      </c>
      <c r="J5847" t="s">
        <v>21626</v>
      </c>
      <c r="K5847">
        <v>0.21</v>
      </c>
      <c r="L5847" t="s">
        <v>9734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  <c r="T5847">
        <f t="shared" si="1145"/>
        <v>109</v>
      </c>
      <c r="U5847">
        <f t="shared" si="1146"/>
        <v>26300</v>
      </c>
      <c r="V5847">
        <f t="shared" si="1147"/>
        <v>26300</v>
      </c>
      <c r="W5847">
        <f t="shared" si="1148"/>
        <v>0</v>
      </c>
      <c r="X5847" s="5">
        <f t="shared" si="1149"/>
        <v>0.13236034222445897</v>
      </c>
    </row>
    <row r="5848" spans="1:24" x14ac:dyDescent="0.25">
      <c r="A5848">
        <v>21381</v>
      </c>
      <c r="B5848" t="s">
        <v>21627</v>
      </c>
      <c r="C5848" t="s">
        <v>326</v>
      </c>
      <c r="D5848" t="s">
        <v>21628</v>
      </c>
      <c r="E5848" s="1">
        <v>41906</v>
      </c>
      <c r="F5848">
        <v>102000</v>
      </c>
      <c r="G5848" t="s">
        <v>21629</v>
      </c>
      <c r="H5848" t="s">
        <v>23</v>
      </c>
      <c r="I5848" t="s">
        <v>21630</v>
      </c>
      <c r="J5848" t="s">
        <v>21631</v>
      </c>
      <c r="K5848">
        <v>0.27</v>
      </c>
      <c r="L5848" t="s">
        <v>9734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  <c r="T5848">
        <f t="shared" si="1145"/>
        <v>109</v>
      </c>
      <c r="U5848">
        <f t="shared" si="1146"/>
        <v>-8800</v>
      </c>
      <c r="V5848">
        <f t="shared" si="1147"/>
        <v>0</v>
      </c>
      <c r="W5848">
        <f t="shared" si="1148"/>
        <v>-8800</v>
      </c>
      <c r="X5848" s="5">
        <f t="shared" si="1149"/>
        <v>-7.9422382671480149E-2</v>
      </c>
    </row>
    <row r="5849" spans="1:24" x14ac:dyDescent="0.25">
      <c r="A5849">
        <v>13434</v>
      </c>
      <c r="B5849" t="s">
        <v>21632</v>
      </c>
      <c r="C5849" t="s">
        <v>326</v>
      </c>
      <c r="D5849" t="s">
        <v>21633</v>
      </c>
      <c r="E5849" s="1">
        <v>41708</v>
      </c>
      <c r="F5849">
        <v>129900</v>
      </c>
      <c r="G5849" t="s">
        <v>21634</v>
      </c>
      <c r="H5849" t="s">
        <v>23</v>
      </c>
      <c r="I5849" t="s">
        <v>21635</v>
      </c>
      <c r="J5849" t="s">
        <v>21636</v>
      </c>
      <c r="K5849">
        <v>0.19</v>
      </c>
      <c r="L5849" t="s">
        <v>9734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  <c r="T5849">
        <f t="shared" si="1145"/>
        <v>108</v>
      </c>
      <c r="U5849">
        <f t="shared" si="1146"/>
        <v>14200</v>
      </c>
      <c r="V5849">
        <f t="shared" si="1147"/>
        <v>14200</v>
      </c>
      <c r="W5849">
        <f t="shared" si="1148"/>
        <v>0</v>
      </c>
      <c r="X5849" s="5">
        <f t="shared" si="1149"/>
        <v>0.12273120138288678</v>
      </c>
    </row>
    <row r="5850" spans="1:24" x14ac:dyDescent="0.25">
      <c r="A5850">
        <v>33146</v>
      </c>
      <c r="B5850" t="s">
        <v>21637</v>
      </c>
      <c r="C5850" t="s">
        <v>20</v>
      </c>
      <c r="D5850" t="s">
        <v>21638</v>
      </c>
      <c r="E5850" s="1">
        <v>42181</v>
      </c>
      <c r="F5850">
        <v>360000</v>
      </c>
      <c r="G5850" t="s">
        <v>21639</v>
      </c>
      <c r="H5850" t="s">
        <v>23</v>
      </c>
      <c r="I5850" t="s">
        <v>21640</v>
      </c>
      <c r="J5850" t="s">
        <v>21641</v>
      </c>
      <c r="K5850">
        <v>0.39</v>
      </c>
      <c r="L5850" t="s">
        <v>9734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  <c r="T5850">
        <f t="shared" si="1145"/>
        <v>109</v>
      </c>
      <c r="U5850">
        <f t="shared" si="1146"/>
        <v>-33000</v>
      </c>
      <c r="V5850">
        <f t="shared" si="1147"/>
        <v>0</v>
      </c>
      <c r="W5850">
        <f t="shared" si="1148"/>
        <v>-33000</v>
      </c>
      <c r="X5850" s="5">
        <f t="shared" si="1149"/>
        <v>-8.3969465648854963E-2</v>
      </c>
    </row>
    <row r="5851" spans="1:24" x14ac:dyDescent="0.25">
      <c r="A5851">
        <v>266</v>
      </c>
      <c r="B5851" t="s">
        <v>21642</v>
      </c>
      <c r="C5851" t="s">
        <v>20</v>
      </c>
      <c r="D5851" t="s">
        <v>21643</v>
      </c>
      <c r="E5851" s="1">
        <v>41291</v>
      </c>
      <c r="F5851">
        <v>154900</v>
      </c>
      <c r="G5851" t="s">
        <v>21644</v>
      </c>
      <c r="H5851" t="s">
        <v>23</v>
      </c>
      <c r="I5851" t="s">
        <v>21645</v>
      </c>
      <c r="J5851" t="s">
        <v>21646</v>
      </c>
      <c r="K5851">
        <v>0.35</v>
      </c>
      <c r="L5851" t="s">
        <v>9734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  <c r="T5851">
        <f t="shared" si="1145"/>
        <v>107</v>
      </c>
      <c r="U5851">
        <f t="shared" si="1146"/>
        <v>-9100</v>
      </c>
      <c r="V5851">
        <f t="shared" si="1147"/>
        <v>0</v>
      </c>
      <c r="W5851">
        <f t="shared" si="1148"/>
        <v>-9100</v>
      </c>
      <c r="X5851" s="5">
        <f t="shared" si="1149"/>
        <v>-5.5487804878048781E-2</v>
      </c>
    </row>
    <row r="5852" spans="1:24" x14ac:dyDescent="0.25">
      <c r="A5852">
        <v>29561</v>
      </c>
      <c r="B5852" t="s">
        <v>21647</v>
      </c>
      <c r="C5852" t="s">
        <v>20</v>
      </c>
      <c r="D5852" t="s">
        <v>21648</v>
      </c>
      <c r="E5852" s="1">
        <v>42104</v>
      </c>
      <c r="F5852">
        <v>359900</v>
      </c>
      <c r="G5852" t="s">
        <v>21649</v>
      </c>
      <c r="H5852" t="s">
        <v>23</v>
      </c>
      <c r="I5852" t="s">
        <v>21650</v>
      </c>
      <c r="J5852" t="s">
        <v>21651</v>
      </c>
      <c r="K5852">
        <v>0.19</v>
      </c>
      <c r="L5852" t="s">
        <v>9734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  <c r="T5852">
        <f t="shared" si="1145"/>
        <v>109</v>
      </c>
      <c r="U5852">
        <f t="shared" si="1146"/>
        <v>86500</v>
      </c>
      <c r="V5852">
        <f t="shared" si="1147"/>
        <v>86500</v>
      </c>
      <c r="W5852">
        <f t="shared" si="1148"/>
        <v>0</v>
      </c>
      <c r="X5852" s="5">
        <f t="shared" si="1149"/>
        <v>0.31638624725676662</v>
      </c>
    </row>
    <row r="5853" spans="1:24" x14ac:dyDescent="0.25">
      <c r="A5853">
        <v>52051</v>
      </c>
      <c r="B5853" t="s">
        <v>21652</v>
      </c>
      <c r="C5853" t="s">
        <v>20</v>
      </c>
      <c r="D5853" t="s">
        <v>21653</v>
      </c>
      <c r="E5853" s="1">
        <v>42573</v>
      </c>
      <c r="F5853">
        <v>434900</v>
      </c>
      <c r="G5853" t="s">
        <v>21654</v>
      </c>
      <c r="H5853" t="s">
        <v>23</v>
      </c>
      <c r="I5853" t="s">
        <v>21655</v>
      </c>
      <c r="J5853" t="s">
        <v>21656</v>
      </c>
      <c r="K5853">
        <v>0.25</v>
      </c>
      <c r="L5853" t="s">
        <v>9734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  <c r="T5853">
        <f t="shared" si="1145"/>
        <v>111</v>
      </c>
      <c r="U5853">
        <f t="shared" si="1146"/>
        <v>134800</v>
      </c>
      <c r="V5853">
        <f t="shared" si="1147"/>
        <v>134800</v>
      </c>
      <c r="W5853">
        <f t="shared" si="1148"/>
        <v>0</v>
      </c>
      <c r="X5853" s="5">
        <f t="shared" si="1149"/>
        <v>0.44918360546484504</v>
      </c>
    </row>
    <row r="5854" spans="1:24" x14ac:dyDescent="0.25">
      <c r="A5854">
        <v>53221</v>
      </c>
      <c r="B5854" t="s">
        <v>21657</v>
      </c>
      <c r="C5854" t="s">
        <v>20</v>
      </c>
      <c r="D5854" t="s">
        <v>21658</v>
      </c>
      <c r="E5854" s="1">
        <v>42601</v>
      </c>
      <c r="F5854">
        <v>429900</v>
      </c>
      <c r="G5854" t="s">
        <v>21659</v>
      </c>
      <c r="H5854" t="s">
        <v>23</v>
      </c>
      <c r="I5854" t="s">
        <v>21660</v>
      </c>
      <c r="J5854" t="s">
        <v>21661</v>
      </c>
      <c r="K5854">
        <v>0.25</v>
      </c>
      <c r="L5854" t="s">
        <v>9734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  <c r="T5854">
        <f t="shared" si="1145"/>
        <v>111</v>
      </c>
      <c r="U5854">
        <f t="shared" si="1146"/>
        <v>148600</v>
      </c>
      <c r="V5854">
        <f t="shared" si="1147"/>
        <v>148600</v>
      </c>
      <c r="W5854">
        <f t="shared" si="1148"/>
        <v>0</v>
      </c>
      <c r="X5854" s="5">
        <f t="shared" si="1149"/>
        <v>0.52826164237468898</v>
      </c>
    </row>
    <row r="5855" spans="1:24" x14ac:dyDescent="0.25">
      <c r="A5855">
        <v>50711</v>
      </c>
      <c r="B5855" t="s">
        <v>21662</v>
      </c>
      <c r="C5855" t="s">
        <v>20</v>
      </c>
      <c r="D5855" t="s">
        <v>21663</v>
      </c>
      <c r="E5855" s="1">
        <v>42524</v>
      </c>
      <c r="F5855">
        <v>500000</v>
      </c>
      <c r="G5855" t="s">
        <v>21664</v>
      </c>
      <c r="H5855" t="s">
        <v>23</v>
      </c>
      <c r="I5855" t="s">
        <v>21665</v>
      </c>
      <c r="J5855" t="s">
        <v>21666</v>
      </c>
      <c r="K5855">
        <v>0.37</v>
      </c>
      <c r="L5855" t="s">
        <v>9734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  <c r="T5855">
        <f t="shared" si="1145"/>
        <v>110</v>
      </c>
      <c r="U5855">
        <f t="shared" si="1146"/>
        <v>51500</v>
      </c>
      <c r="V5855">
        <f t="shared" si="1147"/>
        <v>51500</v>
      </c>
      <c r="W5855">
        <f t="shared" si="1148"/>
        <v>0</v>
      </c>
      <c r="X5855" s="5">
        <f t="shared" si="1149"/>
        <v>0.11482720178372352</v>
      </c>
    </row>
    <row r="5856" spans="1:24" x14ac:dyDescent="0.25">
      <c r="A5856">
        <v>47091</v>
      </c>
      <c r="B5856" t="s">
        <v>21667</v>
      </c>
      <c r="C5856" t="s">
        <v>20</v>
      </c>
      <c r="D5856" t="s">
        <v>21668</v>
      </c>
      <c r="E5856" s="1">
        <v>42487</v>
      </c>
      <c r="F5856">
        <v>485000</v>
      </c>
      <c r="G5856" t="s">
        <v>21669</v>
      </c>
      <c r="H5856" t="s">
        <v>23</v>
      </c>
      <c r="I5856" t="s">
        <v>21670</v>
      </c>
      <c r="J5856" t="s">
        <v>21671</v>
      </c>
      <c r="K5856">
        <v>0.38</v>
      </c>
      <c r="L5856" t="s">
        <v>9734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  <c r="T5856">
        <f t="shared" si="1145"/>
        <v>110</v>
      </c>
      <c r="U5856">
        <f t="shared" si="1146"/>
        <v>74000</v>
      </c>
      <c r="V5856">
        <f t="shared" si="1147"/>
        <v>74000</v>
      </c>
      <c r="W5856">
        <f t="shared" si="1148"/>
        <v>0</v>
      </c>
      <c r="X5856" s="5">
        <f t="shared" si="1149"/>
        <v>0.18004866180048662</v>
      </c>
    </row>
    <row r="5857" spans="1:24" x14ac:dyDescent="0.25">
      <c r="A5857">
        <v>50712</v>
      </c>
      <c r="B5857" t="s">
        <v>21672</v>
      </c>
      <c r="C5857" t="s">
        <v>20</v>
      </c>
      <c r="D5857" t="s">
        <v>21673</v>
      </c>
      <c r="E5857" s="1">
        <v>42531</v>
      </c>
      <c r="F5857">
        <v>365900</v>
      </c>
      <c r="G5857" t="s">
        <v>21674</v>
      </c>
      <c r="H5857" t="s">
        <v>23</v>
      </c>
      <c r="I5857" t="s">
        <v>21675</v>
      </c>
      <c r="J5857" t="s">
        <v>21676</v>
      </c>
      <c r="K5857">
        <v>0.45</v>
      </c>
      <c r="L5857" t="s">
        <v>9734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  <c r="T5857">
        <f t="shared" si="1145"/>
        <v>111</v>
      </c>
      <c r="U5857">
        <f t="shared" si="1146"/>
        <v>214300</v>
      </c>
      <c r="V5857">
        <f t="shared" si="1147"/>
        <v>214300</v>
      </c>
      <c r="W5857">
        <f t="shared" si="1148"/>
        <v>0</v>
      </c>
      <c r="X5857" s="5">
        <f t="shared" si="1149"/>
        <v>1.4135883905013193</v>
      </c>
    </row>
    <row r="5858" spans="1:24" x14ac:dyDescent="0.25">
      <c r="A5858">
        <v>42015</v>
      </c>
      <c r="B5858" t="s">
        <v>21677</v>
      </c>
      <c r="C5858" t="s">
        <v>20</v>
      </c>
      <c r="D5858" t="s">
        <v>21678</v>
      </c>
      <c r="E5858" s="1">
        <v>42361</v>
      </c>
      <c r="F5858">
        <v>417500</v>
      </c>
      <c r="G5858" t="s">
        <v>21679</v>
      </c>
      <c r="H5858" t="s">
        <v>23</v>
      </c>
      <c r="I5858" t="s">
        <v>21680</v>
      </c>
      <c r="J5858" t="s">
        <v>21681</v>
      </c>
      <c r="K5858">
        <v>0.56999999999999995</v>
      </c>
      <c r="L5858" t="s">
        <v>9734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  <c r="T5858">
        <f t="shared" si="1145"/>
        <v>110</v>
      </c>
      <c r="U5858">
        <f t="shared" si="1146"/>
        <v>104800</v>
      </c>
      <c r="V5858">
        <f t="shared" si="1147"/>
        <v>104800</v>
      </c>
      <c r="W5858">
        <f t="shared" si="1148"/>
        <v>0</v>
      </c>
      <c r="X5858" s="5">
        <f t="shared" si="1149"/>
        <v>0.33514550687559963</v>
      </c>
    </row>
    <row r="5859" spans="1:24" x14ac:dyDescent="0.25">
      <c r="A5859">
        <v>48850</v>
      </c>
      <c r="B5859" t="s">
        <v>21682</v>
      </c>
      <c r="C5859" t="s">
        <v>20</v>
      </c>
      <c r="D5859" t="s">
        <v>21683</v>
      </c>
      <c r="E5859" s="1">
        <v>42507</v>
      </c>
      <c r="F5859">
        <v>360000</v>
      </c>
      <c r="G5859" t="s">
        <v>21684</v>
      </c>
      <c r="H5859" t="s">
        <v>23</v>
      </c>
      <c r="I5859" t="s">
        <v>21685</v>
      </c>
      <c r="J5859" t="s">
        <v>21686</v>
      </c>
      <c r="K5859">
        <v>0.54</v>
      </c>
      <c r="L5859" t="s">
        <v>9734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  <c r="T5859">
        <f t="shared" si="1145"/>
        <v>111</v>
      </c>
      <c r="U5859">
        <f t="shared" si="1146"/>
        <v>161300</v>
      </c>
      <c r="V5859">
        <f t="shared" si="1147"/>
        <v>161300</v>
      </c>
      <c r="W5859">
        <f t="shared" si="1148"/>
        <v>0</v>
      </c>
      <c r="X5859" s="5">
        <f t="shared" si="1149"/>
        <v>0.81177654755913442</v>
      </c>
    </row>
    <row r="5860" spans="1:24" x14ac:dyDescent="0.25">
      <c r="A5860">
        <v>28232</v>
      </c>
      <c r="B5860" t="s">
        <v>21687</v>
      </c>
      <c r="C5860" t="s">
        <v>20</v>
      </c>
      <c r="D5860" t="s">
        <v>21688</v>
      </c>
      <c r="E5860" s="1">
        <v>42093</v>
      </c>
      <c r="F5860">
        <v>230000</v>
      </c>
      <c r="G5860" t="s">
        <v>21689</v>
      </c>
      <c r="H5860" t="s">
        <v>23</v>
      </c>
      <c r="I5860" t="s">
        <v>21690</v>
      </c>
      <c r="J5860" t="s">
        <v>21691</v>
      </c>
      <c r="K5860">
        <v>0.41</v>
      </c>
      <c r="L5860" t="s">
        <v>9734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  <c r="T5860">
        <f t="shared" si="1145"/>
        <v>109</v>
      </c>
      <c r="U5860">
        <f t="shared" si="1146"/>
        <v>-47600</v>
      </c>
      <c r="V5860">
        <f t="shared" si="1147"/>
        <v>0</v>
      </c>
      <c r="W5860">
        <f t="shared" si="1148"/>
        <v>-47600</v>
      </c>
      <c r="X5860" s="5">
        <f t="shared" si="1149"/>
        <v>-0.17146974063400577</v>
      </c>
    </row>
    <row r="5861" spans="1:24" x14ac:dyDescent="0.25">
      <c r="A5861">
        <v>34869</v>
      </c>
      <c r="B5861" t="s">
        <v>21692</v>
      </c>
      <c r="C5861" t="s">
        <v>20</v>
      </c>
      <c r="D5861" t="s">
        <v>21693</v>
      </c>
      <c r="E5861" s="1">
        <v>42216</v>
      </c>
      <c r="F5861">
        <v>260000</v>
      </c>
      <c r="G5861" t="s">
        <v>21694</v>
      </c>
      <c r="H5861" t="s">
        <v>23</v>
      </c>
      <c r="I5861" t="s">
        <v>21695</v>
      </c>
      <c r="J5861" t="s">
        <v>21696</v>
      </c>
      <c r="K5861">
        <v>1.04</v>
      </c>
      <c r="L5861" t="s">
        <v>9734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  <c r="T5861">
        <f t="shared" si="1145"/>
        <v>110</v>
      </c>
      <c r="U5861">
        <f t="shared" si="1146"/>
        <v>4600</v>
      </c>
      <c r="V5861">
        <f t="shared" si="1147"/>
        <v>4600</v>
      </c>
      <c r="W5861">
        <f t="shared" si="1148"/>
        <v>0</v>
      </c>
      <c r="X5861" s="5">
        <f t="shared" si="1149"/>
        <v>1.8010963194988253E-2</v>
      </c>
    </row>
    <row r="5862" spans="1:24" x14ac:dyDescent="0.25">
      <c r="A5862">
        <v>31286</v>
      </c>
      <c r="B5862" t="s">
        <v>21697</v>
      </c>
      <c r="C5862" t="s">
        <v>326</v>
      </c>
      <c r="D5862" t="s">
        <v>21698</v>
      </c>
      <c r="E5862" s="1">
        <v>42153</v>
      </c>
      <c r="F5862">
        <v>283000</v>
      </c>
      <c r="G5862" t="s">
        <v>21699</v>
      </c>
      <c r="H5862" t="s">
        <v>23</v>
      </c>
      <c r="I5862" t="s">
        <v>21700</v>
      </c>
      <c r="J5862" t="s">
        <v>21701</v>
      </c>
      <c r="K5862">
        <v>0.3</v>
      </c>
      <c r="L5862" t="s">
        <v>9734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  <c r="T5862">
        <f t="shared" si="1145"/>
        <v>110</v>
      </c>
      <c r="U5862">
        <f t="shared" si="1146"/>
        <v>17300</v>
      </c>
      <c r="V5862">
        <f t="shared" si="1147"/>
        <v>17300</v>
      </c>
      <c r="W5862">
        <f t="shared" si="1148"/>
        <v>0</v>
      </c>
      <c r="X5862" s="5">
        <f t="shared" si="1149"/>
        <v>6.5111027474595407E-2</v>
      </c>
    </row>
    <row r="5863" spans="1:24" x14ac:dyDescent="0.25">
      <c r="A5863">
        <v>8034</v>
      </c>
      <c r="B5863" t="s">
        <v>21702</v>
      </c>
      <c r="C5863" t="s">
        <v>20</v>
      </c>
      <c r="D5863" t="s">
        <v>21703</v>
      </c>
      <c r="E5863" s="1">
        <v>41522</v>
      </c>
      <c r="F5863">
        <v>170000</v>
      </c>
      <c r="G5863" t="s">
        <v>21704</v>
      </c>
      <c r="H5863" t="s">
        <v>23</v>
      </c>
      <c r="I5863" t="s">
        <v>21705</v>
      </c>
      <c r="J5863" t="s">
        <v>21706</v>
      </c>
      <c r="K5863">
        <v>0.26</v>
      </c>
      <c r="L5863" t="s">
        <v>9734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  <c r="T5863">
        <f t="shared" si="1145"/>
        <v>108</v>
      </c>
      <c r="U5863">
        <f t="shared" si="1146"/>
        <v>-44300</v>
      </c>
      <c r="V5863">
        <f t="shared" si="1147"/>
        <v>0</v>
      </c>
      <c r="W5863">
        <f t="shared" si="1148"/>
        <v>-44300</v>
      </c>
      <c r="X5863" s="5">
        <f t="shared" si="1149"/>
        <v>-0.20671955202986467</v>
      </c>
    </row>
    <row r="5864" spans="1:24" x14ac:dyDescent="0.25">
      <c r="A5864">
        <v>2139</v>
      </c>
      <c r="B5864" t="s">
        <v>21707</v>
      </c>
      <c r="C5864" t="s">
        <v>20</v>
      </c>
      <c r="D5864" t="s">
        <v>21708</v>
      </c>
      <c r="E5864" s="1">
        <v>41394</v>
      </c>
      <c r="F5864">
        <v>174900</v>
      </c>
      <c r="G5864" t="s">
        <v>21709</v>
      </c>
      <c r="H5864" t="s">
        <v>23</v>
      </c>
      <c r="I5864" t="s">
        <v>21710</v>
      </c>
      <c r="J5864" t="s">
        <v>21711</v>
      </c>
      <c r="K5864">
        <v>0.32</v>
      </c>
      <c r="L5864" t="s">
        <v>9734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  <c r="T5864">
        <f t="shared" si="1145"/>
        <v>108</v>
      </c>
      <c r="U5864">
        <f t="shared" si="1146"/>
        <v>20800</v>
      </c>
      <c r="V5864">
        <f t="shared" si="1147"/>
        <v>20800</v>
      </c>
      <c r="W5864">
        <f t="shared" si="1148"/>
        <v>0</v>
      </c>
      <c r="X5864" s="5">
        <f t="shared" si="1149"/>
        <v>0.13497728747566515</v>
      </c>
    </row>
    <row r="5865" spans="1:24" x14ac:dyDescent="0.25">
      <c r="A5865">
        <v>34870</v>
      </c>
      <c r="B5865" t="s">
        <v>21712</v>
      </c>
      <c r="C5865" t="s">
        <v>20</v>
      </c>
      <c r="D5865" t="s">
        <v>21713</v>
      </c>
      <c r="E5865" s="1">
        <v>42202</v>
      </c>
      <c r="F5865">
        <v>219000</v>
      </c>
      <c r="G5865" t="s">
        <v>21714</v>
      </c>
      <c r="H5865" t="s">
        <v>23</v>
      </c>
      <c r="I5865" t="s">
        <v>21715</v>
      </c>
      <c r="J5865" t="s">
        <v>21716</v>
      </c>
      <c r="K5865">
        <v>0.32</v>
      </c>
      <c r="L5865" t="s">
        <v>9734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  <c r="T5865">
        <f t="shared" si="1145"/>
        <v>110</v>
      </c>
      <c r="U5865">
        <f t="shared" si="1146"/>
        <v>81500</v>
      </c>
      <c r="V5865">
        <f t="shared" si="1147"/>
        <v>81500</v>
      </c>
      <c r="W5865">
        <f t="shared" si="1148"/>
        <v>0</v>
      </c>
      <c r="X5865" s="5">
        <f t="shared" si="1149"/>
        <v>0.59272727272727277</v>
      </c>
    </row>
    <row r="5866" spans="1:24" x14ac:dyDescent="0.25">
      <c r="A5866">
        <v>13435</v>
      </c>
      <c r="B5866" t="s">
        <v>21717</v>
      </c>
      <c r="C5866" t="s">
        <v>20</v>
      </c>
      <c r="D5866" t="s">
        <v>21718</v>
      </c>
      <c r="E5866" s="1">
        <v>41723</v>
      </c>
      <c r="F5866">
        <v>285000</v>
      </c>
      <c r="G5866" t="s">
        <v>21719</v>
      </c>
      <c r="H5866" t="s">
        <v>23</v>
      </c>
      <c r="I5866" t="s">
        <v>21720</v>
      </c>
      <c r="J5866" t="s">
        <v>21721</v>
      </c>
      <c r="K5866">
        <v>0.66</v>
      </c>
      <c r="L5866" t="s">
        <v>9734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  <c r="T5866">
        <f t="shared" si="1145"/>
        <v>108</v>
      </c>
      <c r="U5866">
        <f t="shared" si="1146"/>
        <v>67300</v>
      </c>
      <c r="V5866">
        <f t="shared" si="1147"/>
        <v>67300</v>
      </c>
      <c r="W5866">
        <f t="shared" si="1148"/>
        <v>0</v>
      </c>
      <c r="X5866" s="5">
        <f t="shared" si="1149"/>
        <v>0.30914101975195224</v>
      </c>
    </row>
    <row r="5867" spans="1:24" x14ac:dyDescent="0.25">
      <c r="A5867">
        <v>52052</v>
      </c>
      <c r="B5867" t="s">
        <v>21722</v>
      </c>
      <c r="C5867" t="s">
        <v>20</v>
      </c>
      <c r="D5867" t="s">
        <v>21723</v>
      </c>
      <c r="E5867" s="1">
        <v>42573</v>
      </c>
      <c r="F5867">
        <v>305000</v>
      </c>
      <c r="G5867" t="s">
        <v>21724</v>
      </c>
      <c r="H5867" t="s">
        <v>23</v>
      </c>
      <c r="I5867" t="s">
        <v>21725</v>
      </c>
      <c r="J5867" t="s">
        <v>21726</v>
      </c>
      <c r="K5867">
        <v>0.59</v>
      </c>
      <c r="L5867" t="s">
        <v>9734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  <c r="T5867">
        <f t="shared" si="1145"/>
        <v>111</v>
      </c>
      <c r="U5867">
        <f t="shared" si="1146"/>
        <v>80000</v>
      </c>
      <c r="V5867">
        <f t="shared" si="1147"/>
        <v>80000</v>
      </c>
      <c r="W5867">
        <f t="shared" si="1148"/>
        <v>0</v>
      </c>
      <c r="X5867" s="5">
        <f t="shared" si="1149"/>
        <v>0.35555555555555557</v>
      </c>
    </row>
    <row r="5868" spans="1:24" hidden="1" x14ac:dyDescent="0.25">
      <c r="A5868">
        <v>31287</v>
      </c>
      <c r="B5868" t="s">
        <v>21727</v>
      </c>
      <c r="C5868" t="s">
        <v>383</v>
      </c>
      <c r="D5868" t="s">
        <v>21728</v>
      </c>
      <c r="E5868" s="1">
        <v>42138</v>
      </c>
      <c r="F5868">
        <v>230000</v>
      </c>
      <c r="G5868" t="s">
        <v>21729</v>
      </c>
      <c r="H5868" t="s">
        <v>23</v>
      </c>
      <c r="I5868" t="s">
        <v>21730</v>
      </c>
      <c r="J5868" t="s">
        <v>21731</v>
      </c>
      <c r="K5868">
        <v>0.1</v>
      </c>
      <c r="L5868" t="s">
        <v>9734</v>
      </c>
      <c r="M5868">
        <v>3000</v>
      </c>
      <c r="N5868">
        <v>0</v>
      </c>
      <c r="O5868">
        <v>3000</v>
      </c>
    </row>
    <row r="5869" spans="1:24" x14ac:dyDescent="0.25">
      <c r="A5869">
        <v>19892</v>
      </c>
      <c r="B5869" t="s">
        <v>21732</v>
      </c>
      <c r="C5869" t="s">
        <v>20</v>
      </c>
      <c r="D5869" t="s">
        <v>21733</v>
      </c>
      <c r="E5869" s="1">
        <v>41879</v>
      </c>
      <c r="F5869">
        <v>278500</v>
      </c>
      <c r="G5869" t="s">
        <v>21734</v>
      </c>
      <c r="H5869" t="s">
        <v>23</v>
      </c>
      <c r="I5869" t="s">
        <v>21735</v>
      </c>
      <c r="J5869" t="s">
        <v>21736</v>
      </c>
      <c r="K5869">
        <v>0.36</v>
      </c>
      <c r="L5869" t="s">
        <v>9734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  <c r="T5869">
        <f t="shared" ref="T5869:T5887" si="1150">DATEDIF(P5869,E5869,"Y")</f>
        <v>109</v>
      </c>
      <c r="U5869">
        <f t="shared" ref="U5869:U5887" si="1151">IF(AND(ISNUMBER(F5869),ISNUMBER(O5869)),F5869-O5869,"")</f>
        <v>70000</v>
      </c>
      <c r="V5869">
        <f t="shared" ref="V5869:V5887" si="1152">IF(F5869&gt;O5869,F5869-O5869,0)</f>
        <v>70000</v>
      </c>
      <c r="W5869">
        <f t="shared" ref="W5869:W5887" si="1153">IF(F5869&lt;O5869,F5869-O5869,0)</f>
        <v>0</v>
      </c>
      <c r="X5869" s="5">
        <f t="shared" ref="X5869:X5887" si="1154">(F5869-O5869)/O5869</f>
        <v>0.33573141486810554</v>
      </c>
    </row>
    <row r="5870" spans="1:24" x14ac:dyDescent="0.25">
      <c r="A5870">
        <v>33147</v>
      </c>
      <c r="B5870" t="s">
        <v>21737</v>
      </c>
      <c r="C5870" t="s">
        <v>20</v>
      </c>
      <c r="D5870" t="s">
        <v>21738</v>
      </c>
      <c r="E5870" s="1">
        <v>42180</v>
      </c>
      <c r="F5870">
        <v>280000</v>
      </c>
      <c r="G5870" t="s">
        <v>21739</v>
      </c>
      <c r="H5870" t="s">
        <v>23</v>
      </c>
      <c r="I5870" t="s">
        <v>21740</v>
      </c>
      <c r="J5870" t="s">
        <v>21741</v>
      </c>
      <c r="K5870">
        <v>0.41</v>
      </c>
      <c r="L5870" t="s">
        <v>9734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  <c r="T5870">
        <f t="shared" si="1150"/>
        <v>110</v>
      </c>
      <c r="U5870">
        <f t="shared" si="1151"/>
        <v>54900</v>
      </c>
      <c r="V5870">
        <f t="shared" si="1152"/>
        <v>54900</v>
      </c>
      <c r="W5870">
        <f t="shared" si="1153"/>
        <v>0</v>
      </c>
      <c r="X5870" s="5">
        <f t="shared" si="1154"/>
        <v>0.24389160373167482</v>
      </c>
    </row>
    <row r="5871" spans="1:24" x14ac:dyDescent="0.25">
      <c r="A5871">
        <v>50713</v>
      </c>
      <c r="B5871" t="s">
        <v>21737</v>
      </c>
      <c r="C5871" t="s">
        <v>20</v>
      </c>
      <c r="D5871" t="s">
        <v>21742</v>
      </c>
      <c r="E5871" s="1">
        <v>42524</v>
      </c>
      <c r="F5871">
        <v>339900</v>
      </c>
      <c r="G5871" t="s">
        <v>21743</v>
      </c>
      <c r="H5871" t="s">
        <v>23</v>
      </c>
      <c r="I5871" t="s">
        <v>21740</v>
      </c>
      <c r="J5871" t="s">
        <v>21741</v>
      </c>
      <c r="K5871">
        <v>0.41</v>
      </c>
      <c r="L5871" t="s">
        <v>9734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  <c r="T5871">
        <f t="shared" si="1150"/>
        <v>111</v>
      </c>
      <c r="U5871">
        <f t="shared" si="1151"/>
        <v>114800</v>
      </c>
      <c r="V5871">
        <f t="shared" si="1152"/>
        <v>114800</v>
      </c>
      <c r="W5871">
        <f t="shared" si="1153"/>
        <v>0</v>
      </c>
      <c r="X5871" s="5">
        <f t="shared" si="1154"/>
        <v>0.50999555752998671</v>
      </c>
    </row>
    <row r="5872" spans="1:24" x14ac:dyDescent="0.25">
      <c r="A5872">
        <v>39515</v>
      </c>
      <c r="B5872" t="s">
        <v>21744</v>
      </c>
      <c r="C5872" t="s">
        <v>20</v>
      </c>
      <c r="D5872" t="s">
        <v>21745</v>
      </c>
      <c r="E5872" s="1">
        <v>42299</v>
      </c>
      <c r="F5872">
        <v>250000</v>
      </c>
      <c r="G5872" t="s">
        <v>21746</v>
      </c>
      <c r="H5872" t="s">
        <v>23</v>
      </c>
      <c r="I5872" t="s">
        <v>21747</v>
      </c>
      <c r="J5872" t="s">
        <v>21748</v>
      </c>
      <c r="K5872">
        <v>0.22</v>
      </c>
      <c r="L5872" t="s">
        <v>9734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  <c r="T5872">
        <f t="shared" si="1150"/>
        <v>110</v>
      </c>
      <c r="U5872">
        <f t="shared" si="1151"/>
        <v>84600</v>
      </c>
      <c r="V5872">
        <f t="shared" si="1152"/>
        <v>84600</v>
      </c>
      <c r="W5872">
        <f t="shared" si="1153"/>
        <v>0</v>
      </c>
      <c r="X5872" s="5">
        <f t="shared" si="1154"/>
        <v>0.5114873035066505</v>
      </c>
    </row>
    <row r="5873" spans="1:24" x14ac:dyDescent="0.25">
      <c r="A5873">
        <v>5874</v>
      </c>
      <c r="B5873" t="s">
        <v>21749</v>
      </c>
      <c r="C5873" t="s">
        <v>20</v>
      </c>
      <c r="D5873" t="s">
        <v>21750</v>
      </c>
      <c r="E5873" s="1">
        <v>41471</v>
      </c>
      <c r="F5873">
        <v>177400</v>
      </c>
      <c r="G5873" t="s">
        <v>21751</v>
      </c>
      <c r="H5873" t="s">
        <v>23</v>
      </c>
      <c r="I5873" t="s">
        <v>21752</v>
      </c>
      <c r="J5873" t="s">
        <v>21753</v>
      </c>
      <c r="K5873">
        <v>0.22</v>
      </c>
      <c r="L5873" t="s">
        <v>9734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  <c r="T5873">
        <f t="shared" si="1150"/>
        <v>108</v>
      </c>
      <c r="U5873">
        <f t="shared" si="1151"/>
        <v>12700</v>
      </c>
      <c r="V5873">
        <f t="shared" si="1152"/>
        <v>12700</v>
      </c>
      <c r="W5873">
        <f t="shared" si="1153"/>
        <v>0</v>
      </c>
      <c r="X5873" s="5">
        <f t="shared" si="1154"/>
        <v>7.7109896782027926E-2</v>
      </c>
    </row>
    <row r="5874" spans="1:24" x14ac:dyDescent="0.25">
      <c r="A5874">
        <v>34871</v>
      </c>
      <c r="B5874" t="s">
        <v>21754</v>
      </c>
      <c r="C5874" t="s">
        <v>20</v>
      </c>
      <c r="D5874" t="s">
        <v>21755</v>
      </c>
      <c r="E5874" s="1">
        <v>42208</v>
      </c>
      <c r="F5874">
        <v>309900</v>
      </c>
      <c r="G5874" t="s">
        <v>21756</v>
      </c>
      <c r="H5874" t="s">
        <v>23</v>
      </c>
      <c r="I5874" t="s">
        <v>21757</v>
      </c>
      <c r="J5874" t="s">
        <v>21758</v>
      </c>
      <c r="K5874">
        <v>0.34</v>
      </c>
      <c r="L5874" t="s">
        <v>9734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  <c r="T5874">
        <f t="shared" si="1150"/>
        <v>110</v>
      </c>
      <c r="U5874">
        <f t="shared" si="1151"/>
        <v>67200</v>
      </c>
      <c r="V5874">
        <f t="shared" si="1152"/>
        <v>67200</v>
      </c>
      <c r="W5874">
        <f t="shared" si="1153"/>
        <v>0</v>
      </c>
      <c r="X5874" s="5">
        <f t="shared" si="1154"/>
        <v>0.276885043263288</v>
      </c>
    </row>
    <row r="5875" spans="1:24" x14ac:dyDescent="0.25">
      <c r="A5875">
        <v>4592</v>
      </c>
      <c r="B5875" t="s">
        <v>21759</v>
      </c>
      <c r="C5875" t="s">
        <v>20</v>
      </c>
      <c r="D5875" t="s">
        <v>21760</v>
      </c>
      <c r="E5875" s="1">
        <v>41442</v>
      </c>
      <c r="F5875">
        <v>191500</v>
      </c>
      <c r="G5875" t="s">
        <v>21761</v>
      </c>
      <c r="H5875" t="s">
        <v>23</v>
      </c>
      <c r="I5875" t="s">
        <v>21762</v>
      </c>
      <c r="J5875" t="s">
        <v>21763</v>
      </c>
      <c r="K5875">
        <v>0.28999999999999998</v>
      </c>
      <c r="L5875" t="s">
        <v>9734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  <c r="T5875">
        <f t="shared" si="1150"/>
        <v>108</v>
      </c>
      <c r="U5875">
        <f t="shared" si="1151"/>
        <v>4800</v>
      </c>
      <c r="V5875">
        <f t="shared" si="1152"/>
        <v>4800</v>
      </c>
      <c r="W5875">
        <f t="shared" si="1153"/>
        <v>0</v>
      </c>
      <c r="X5875" s="5">
        <f t="shared" si="1154"/>
        <v>2.5709694697375468E-2</v>
      </c>
    </row>
    <row r="5876" spans="1:24" x14ac:dyDescent="0.25">
      <c r="A5876">
        <v>39516</v>
      </c>
      <c r="B5876" t="s">
        <v>21764</v>
      </c>
      <c r="C5876" t="s">
        <v>20</v>
      </c>
      <c r="D5876" t="s">
        <v>21765</v>
      </c>
      <c r="E5876" s="1">
        <v>42292</v>
      </c>
      <c r="F5876">
        <v>245400</v>
      </c>
      <c r="G5876" t="s">
        <v>21766</v>
      </c>
      <c r="H5876" t="s">
        <v>23</v>
      </c>
      <c r="I5876" t="s">
        <v>21767</v>
      </c>
      <c r="J5876" t="s">
        <v>21768</v>
      </c>
      <c r="K5876">
        <v>0.45</v>
      </c>
      <c r="L5876" t="s">
        <v>9734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  <c r="T5876">
        <f t="shared" si="1150"/>
        <v>110</v>
      </c>
      <c r="U5876">
        <f t="shared" si="1151"/>
        <v>40700</v>
      </c>
      <c r="V5876">
        <f t="shared" si="1152"/>
        <v>40700</v>
      </c>
      <c r="W5876">
        <f t="shared" si="1153"/>
        <v>0</v>
      </c>
      <c r="X5876" s="5">
        <f t="shared" si="1154"/>
        <v>0.19882755251587689</v>
      </c>
    </row>
    <row r="5877" spans="1:24" x14ac:dyDescent="0.25">
      <c r="A5877">
        <v>21382</v>
      </c>
      <c r="B5877" t="s">
        <v>21769</v>
      </c>
      <c r="C5877" t="s">
        <v>20</v>
      </c>
      <c r="D5877" t="s">
        <v>21770</v>
      </c>
      <c r="E5877" s="1">
        <v>41885</v>
      </c>
      <c r="F5877">
        <v>252500</v>
      </c>
      <c r="G5877" t="s">
        <v>21771</v>
      </c>
      <c r="H5877" t="s">
        <v>23</v>
      </c>
      <c r="I5877" t="s">
        <v>21772</v>
      </c>
      <c r="J5877" t="s">
        <v>21773</v>
      </c>
      <c r="K5877">
        <v>0.46</v>
      </c>
      <c r="L5877" t="s">
        <v>9734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  <c r="T5877">
        <f t="shared" si="1150"/>
        <v>109</v>
      </c>
      <c r="U5877">
        <f t="shared" si="1151"/>
        <v>61400</v>
      </c>
      <c r="V5877">
        <f t="shared" si="1152"/>
        <v>61400</v>
      </c>
      <c r="W5877">
        <f t="shared" si="1153"/>
        <v>0</v>
      </c>
      <c r="X5877" s="5">
        <f t="shared" si="1154"/>
        <v>0.32129774986917842</v>
      </c>
    </row>
    <row r="5878" spans="1:24" x14ac:dyDescent="0.25">
      <c r="A5878">
        <v>31288</v>
      </c>
      <c r="B5878" t="s">
        <v>21774</v>
      </c>
      <c r="C5878" t="s">
        <v>20</v>
      </c>
      <c r="D5878" t="s">
        <v>21775</v>
      </c>
      <c r="E5878" s="1">
        <v>42138</v>
      </c>
      <c r="F5878">
        <v>230000</v>
      </c>
      <c r="G5878" t="s">
        <v>21729</v>
      </c>
      <c r="H5878" t="s">
        <v>23</v>
      </c>
      <c r="I5878" t="s">
        <v>21730</v>
      </c>
      <c r="J5878" t="s">
        <v>21776</v>
      </c>
      <c r="K5878">
        <v>0.46</v>
      </c>
      <c r="L5878" t="s">
        <v>9734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  <c r="T5878">
        <f t="shared" si="1150"/>
        <v>110</v>
      </c>
      <c r="U5878">
        <f t="shared" si="1151"/>
        <v>54400</v>
      </c>
      <c r="V5878">
        <f t="shared" si="1152"/>
        <v>54400</v>
      </c>
      <c r="W5878">
        <f t="shared" si="1153"/>
        <v>0</v>
      </c>
      <c r="X5878" s="5">
        <f t="shared" si="1154"/>
        <v>0.30979498861047838</v>
      </c>
    </row>
    <row r="5879" spans="1:24" x14ac:dyDescent="0.25">
      <c r="A5879">
        <v>9854</v>
      </c>
      <c r="B5879" t="s">
        <v>21777</v>
      </c>
      <c r="C5879" t="s">
        <v>20</v>
      </c>
      <c r="D5879" t="s">
        <v>21778</v>
      </c>
      <c r="E5879" s="1">
        <v>41600</v>
      </c>
      <c r="F5879">
        <v>173000</v>
      </c>
      <c r="G5879" t="s">
        <v>21779</v>
      </c>
      <c r="H5879" t="s">
        <v>23</v>
      </c>
      <c r="I5879" t="s">
        <v>21780</v>
      </c>
      <c r="J5879" t="s">
        <v>21781</v>
      </c>
      <c r="K5879">
        <v>0.22</v>
      </c>
      <c r="L5879" t="s">
        <v>9734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  <c r="T5879">
        <f t="shared" si="1150"/>
        <v>108</v>
      </c>
      <c r="U5879">
        <f t="shared" si="1151"/>
        <v>39500</v>
      </c>
      <c r="V5879">
        <f t="shared" si="1152"/>
        <v>39500</v>
      </c>
      <c r="W5879">
        <f t="shared" si="1153"/>
        <v>0</v>
      </c>
      <c r="X5879" s="5">
        <f t="shared" si="1154"/>
        <v>0.29588014981273408</v>
      </c>
    </row>
    <row r="5880" spans="1:24" x14ac:dyDescent="0.25">
      <c r="A5880">
        <v>12451</v>
      </c>
      <c r="B5880" t="s">
        <v>21782</v>
      </c>
      <c r="C5880" t="s">
        <v>20</v>
      </c>
      <c r="D5880" t="s">
        <v>21783</v>
      </c>
      <c r="E5880" s="1">
        <v>41694</v>
      </c>
      <c r="F5880">
        <v>247500</v>
      </c>
      <c r="G5880" t="s">
        <v>21784</v>
      </c>
      <c r="H5880" t="s">
        <v>23</v>
      </c>
      <c r="I5880" t="s">
        <v>21785</v>
      </c>
      <c r="J5880" t="s">
        <v>21786</v>
      </c>
      <c r="K5880">
        <v>0.39</v>
      </c>
      <c r="L5880" t="s">
        <v>9734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  <c r="T5880">
        <f t="shared" si="1150"/>
        <v>108</v>
      </c>
      <c r="U5880">
        <f t="shared" si="1151"/>
        <v>18500</v>
      </c>
      <c r="V5880">
        <f t="shared" si="1152"/>
        <v>18500</v>
      </c>
      <c r="W5880">
        <f t="shared" si="1153"/>
        <v>0</v>
      </c>
      <c r="X5880" s="5">
        <f t="shared" si="1154"/>
        <v>8.0786026200873357E-2</v>
      </c>
    </row>
    <row r="5881" spans="1:24" x14ac:dyDescent="0.25">
      <c r="A5881">
        <v>42016</v>
      </c>
      <c r="B5881" t="s">
        <v>21782</v>
      </c>
      <c r="C5881" t="s">
        <v>20</v>
      </c>
      <c r="D5881" t="s">
        <v>21783</v>
      </c>
      <c r="E5881" s="1">
        <v>42340</v>
      </c>
      <c r="F5881">
        <v>314000</v>
      </c>
      <c r="G5881" t="s">
        <v>21787</v>
      </c>
      <c r="H5881" t="s">
        <v>23</v>
      </c>
      <c r="I5881" t="s">
        <v>21785</v>
      </c>
      <c r="J5881" t="s">
        <v>21786</v>
      </c>
      <c r="K5881">
        <v>0.39</v>
      </c>
      <c r="L5881" t="s">
        <v>9734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  <c r="T5881">
        <f t="shared" si="1150"/>
        <v>110</v>
      </c>
      <c r="U5881">
        <f t="shared" si="1151"/>
        <v>85000</v>
      </c>
      <c r="V5881">
        <f t="shared" si="1152"/>
        <v>85000</v>
      </c>
      <c r="W5881">
        <f t="shared" si="1153"/>
        <v>0</v>
      </c>
      <c r="X5881" s="5">
        <f t="shared" si="1154"/>
        <v>0.37117903930131002</v>
      </c>
    </row>
    <row r="5882" spans="1:24" x14ac:dyDescent="0.25">
      <c r="A5882">
        <v>52053</v>
      </c>
      <c r="B5882" t="s">
        <v>21788</v>
      </c>
      <c r="C5882" t="s">
        <v>20</v>
      </c>
      <c r="D5882" t="s">
        <v>21789</v>
      </c>
      <c r="E5882" s="1">
        <v>42557</v>
      </c>
      <c r="F5882">
        <v>272000</v>
      </c>
      <c r="G5882" t="s">
        <v>21790</v>
      </c>
      <c r="H5882" t="s">
        <v>23</v>
      </c>
      <c r="I5882" t="s">
        <v>21791</v>
      </c>
      <c r="J5882" t="s">
        <v>21792</v>
      </c>
      <c r="K5882">
        <v>0.53</v>
      </c>
      <c r="L5882" t="s">
        <v>9734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  <c r="T5882">
        <f t="shared" si="1150"/>
        <v>111</v>
      </c>
      <c r="U5882">
        <f t="shared" si="1151"/>
        <v>70100</v>
      </c>
      <c r="V5882">
        <f t="shared" si="1152"/>
        <v>70100</v>
      </c>
      <c r="W5882">
        <f t="shared" si="1153"/>
        <v>0</v>
      </c>
      <c r="X5882" s="5">
        <f t="shared" si="1154"/>
        <v>0.3472015849430411</v>
      </c>
    </row>
    <row r="5883" spans="1:24" x14ac:dyDescent="0.25">
      <c r="A5883">
        <v>13436</v>
      </c>
      <c r="B5883" t="s">
        <v>21793</v>
      </c>
      <c r="C5883" t="s">
        <v>20</v>
      </c>
      <c r="D5883" t="s">
        <v>21794</v>
      </c>
      <c r="E5883" s="1">
        <v>41710</v>
      </c>
      <c r="F5883">
        <v>181000</v>
      </c>
      <c r="G5883" t="s">
        <v>21795</v>
      </c>
      <c r="H5883" t="s">
        <v>23</v>
      </c>
      <c r="I5883" t="s">
        <v>21796</v>
      </c>
      <c r="J5883" t="s">
        <v>21797</v>
      </c>
      <c r="K5883">
        <v>0.36</v>
      </c>
      <c r="L5883" t="s">
        <v>9734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  <c r="T5883">
        <f t="shared" si="1150"/>
        <v>108</v>
      </c>
      <c r="U5883">
        <f t="shared" si="1151"/>
        <v>14600</v>
      </c>
      <c r="V5883">
        <f t="shared" si="1152"/>
        <v>14600</v>
      </c>
      <c r="W5883">
        <f t="shared" si="1153"/>
        <v>0</v>
      </c>
      <c r="X5883" s="5">
        <f t="shared" si="1154"/>
        <v>8.7740384615384609E-2</v>
      </c>
    </row>
    <row r="5884" spans="1:24" x14ac:dyDescent="0.25">
      <c r="A5884">
        <v>27197</v>
      </c>
      <c r="B5884" t="s">
        <v>21798</v>
      </c>
      <c r="C5884" t="s">
        <v>20</v>
      </c>
      <c r="D5884" t="s">
        <v>21799</v>
      </c>
      <c r="E5884" s="1">
        <v>42047</v>
      </c>
      <c r="F5884">
        <v>295000</v>
      </c>
      <c r="G5884" t="s">
        <v>21800</v>
      </c>
      <c r="H5884" t="s">
        <v>23</v>
      </c>
      <c r="I5884" t="s">
        <v>21801</v>
      </c>
      <c r="J5884" t="s">
        <v>21802</v>
      </c>
      <c r="K5884">
        <v>0.22</v>
      </c>
      <c r="L5884" t="s">
        <v>9734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  <c r="T5884">
        <f t="shared" si="1150"/>
        <v>109</v>
      </c>
      <c r="U5884">
        <f t="shared" si="1151"/>
        <v>93700</v>
      </c>
      <c r="V5884">
        <f t="shared" si="1152"/>
        <v>93700</v>
      </c>
      <c r="W5884">
        <f t="shared" si="1153"/>
        <v>0</v>
      </c>
      <c r="X5884" s="5">
        <f t="shared" si="1154"/>
        <v>0.46547441629408842</v>
      </c>
    </row>
    <row r="5885" spans="1:24" x14ac:dyDescent="0.25">
      <c r="A5885">
        <v>54723</v>
      </c>
      <c r="B5885" t="s">
        <v>21803</v>
      </c>
      <c r="C5885" t="s">
        <v>20</v>
      </c>
      <c r="D5885" t="s">
        <v>21804</v>
      </c>
      <c r="E5885" s="1">
        <v>42642</v>
      </c>
      <c r="F5885">
        <v>405000</v>
      </c>
      <c r="G5885" t="s">
        <v>21805</v>
      </c>
      <c r="H5885" t="s">
        <v>23</v>
      </c>
      <c r="I5885" t="s">
        <v>21806</v>
      </c>
      <c r="J5885" t="s">
        <v>21807</v>
      </c>
      <c r="K5885">
        <v>0.73</v>
      </c>
      <c r="L5885" t="s">
        <v>9734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  <c r="T5885">
        <f t="shared" si="1150"/>
        <v>111</v>
      </c>
      <c r="U5885">
        <f t="shared" si="1151"/>
        <v>174200</v>
      </c>
      <c r="V5885">
        <f t="shared" si="1152"/>
        <v>174200</v>
      </c>
      <c r="W5885">
        <f t="shared" si="1153"/>
        <v>0</v>
      </c>
      <c r="X5885" s="5">
        <f t="shared" si="1154"/>
        <v>0.75476603119584051</v>
      </c>
    </row>
    <row r="5886" spans="1:24" x14ac:dyDescent="0.25">
      <c r="A5886">
        <v>13437</v>
      </c>
      <c r="B5886" t="s">
        <v>21808</v>
      </c>
      <c r="C5886" t="s">
        <v>20</v>
      </c>
      <c r="D5886" t="s">
        <v>21809</v>
      </c>
      <c r="E5886" s="1">
        <v>41708</v>
      </c>
      <c r="F5886">
        <v>110000</v>
      </c>
      <c r="G5886" t="s">
        <v>21810</v>
      </c>
      <c r="H5886" t="s">
        <v>23</v>
      </c>
      <c r="I5886" t="s">
        <v>21811</v>
      </c>
      <c r="J5886" t="s">
        <v>21812</v>
      </c>
      <c r="K5886">
        <v>0.67</v>
      </c>
      <c r="L5886" t="s">
        <v>9734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  <c r="T5886">
        <f t="shared" si="1150"/>
        <v>108</v>
      </c>
      <c r="U5886">
        <f t="shared" si="1151"/>
        <v>-354300</v>
      </c>
      <c r="V5886">
        <f t="shared" si="1152"/>
        <v>0</v>
      </c>
      <c r="W5886">
        <f t="shared" si="1153"/>
        <v>-354300</v>
      </c>
      <c r="X5886" s="5">
        <f t="shared" si="1154"/>
        <v>-0.76308421279345251</v>
      </c>
    </row>
    <row r="5887" spans="1:24" x14ac:dyDescent="0.25">
      <c r="A5887">
        <v>54724</v>
      </c>
      <c r="B5887" t="s">
        <v>21808</v>
      </c>
      <c r="C5887" t="s">
        <v>20</v>
      </c>
      <c r="D5887" t="s">
        <v>21813</v>
      </c>
      <c r="E5887" s="1">
        <v>42643</v>
      </c>
      <c r="F5887">
        <v>565000</v>
      </c>
      <c r="G5887" t="s">
        <v>21814</v>
      </c>
      <c r="H5887" t="s">
        <v>23</v>
      </c>
      <c r="I5887" t="s">
        <v>21811</v>
      </c>
      <c r="J5887" t="s">
        <v>21812</v>
      </c>
      <c r="K5887">
        <v>0.67</v>
      </c>
      <c r="L5887" t="s">
        <v>9734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  <c r="T5887">
        <f t="shared" si="1150"/>
        <v>111</v>
      </c>
      <c r="U5887">
        <f t="shared" si="1151"/>
        <v>100700</v>
      </c>
      <c r="V5887">
        <f t="shared" si="1152"/>
        <v>100700</v>
      </c>
      <c r="W5887">
        <f t="shared" si="1153"/>
        <v>0</v>
      </c>
      <c r="X5887" s="5">
        <f t="shared" si="1154"/>
        <v>0.21688563428817575</v>
      </c>
    </row>
    <row r="5888" spans="1:24" hidden="1" x14ac:dyDescent="0.25">
      <c r="A5888">
        <v>690</v>
      </c>
      <c r="B5888" t="s">
        <v>21815</v>
      </c>
      <c r="C5888" t="s">
        <v>20</v>
      </c>
      <c r="D5888" t="s">
        <v>21816</v>
      </c>
      <c r="E5888" s="1">
        <v>41330</v>
      </c>
      <c r="F5888">
        <v>192075</v>
      </c>
      <c r="G5888" t="s">
        <v>21817</v>
      </c>
      <c r="H5888" t="s">
        <v>23</v>
      </c>
    </row>
    <row r="5889" spans="1:24" hidden="1" x14ac:dyDescent="0.25">
      <c r="A5889">
        <v>5875</v>
      </c>
      <c r="B5889" t="s">
        <v>21815</v>
      </c>
      <c r="C5889" t="s">
        <v>20</v>
      </c>
      <c r="D5889" t="s">
        <v>21816</v>
      </c>
      <c r="E5889" s="1">
        <v>41486</v>
      </c>
      <c r="F5889">
        <v>192075</v>
      </c>
      <c r="G5889" t="s">
        <v>21818</v>
      </c>
      <c r="H5889" t="s">
        <v>23</v>
      </c>
    </row>
    <row r="5890" spans="1:24" x14ac:dyDescent="0.25">
      <c r="A5890">
        <v>45392</v>
      </c>
      <c r="B5890" t="s">
        <v>21819</v>
      </c>
      <c r="C5890" t="s">
        <v>20</v>
      </c>
      <c r="D5890" t="s">
        <v>21820</v>
      </c>
      <c r="E5890" s="1">
        <v>42460</v>
      </c>
      <c r="F5890">
        <v>250000</v>
      </c>
      <c r="G5890" t="s">
        <v>21821</v>
      </c>
      <c r="H5890" t="s">
        <v>23</v>
      </c>
      <c r="I5890" t="s">
        <v>21822</v>
      </c>
      <c r="J5890" t="s">
        <v>21823</v>
      </c>
      <c r="K5890">
        <v>0.98</v>
      </c>
      <c r="L5890" t="s">
        <v>9734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  <c r="T5890">
        <f t="shared" ref="T5890:T5898" si="1155">DATEDIF(P5890,E5890,"Y")</f>
        <v>110</v>
      </c>
      <c r="U5890">
        <f t="shared" ref="U5890:U5898" si="1156">IF(AND(ISNUMBER(F5890),ISNUMBER(O5890)),F5890-O5890,"")</f>
        <v>66400</v>
      </c>
      <c r="V5890">
        <f t="shared" ref="V5890:V5898" si="1157">IF(F5890&gt;O5890,F5890-O5890,0)</f>
        <v>66400</v>
      </c>
      <c r="W5890">
        <f t="shared" ref="W5890:W5898" si="1158">IF(F5890&lt;O5890,F5890-O5890,0)</f>
        <v>0</v>
      </c>
      <c r="X5890" s="5">
        <f t="shared" ref="X5890:X5898" si="1159">(F5890-O5890)/O5890</f>
        <v>0.36165577342047928</v>
      </c>
    </row>
    <row r="5891" spans="1:24" x14ac:dyDescent="0.25">
      <c r="A5891">
        <v>33148</v>
      </c>
      <c r="B5891" t="s">
        <v>21824</v>
      </c>
      <c r="C5891" t="s">
        <v>20</v>
      </c>
      <c r="D5891" t="s">
        <v>21825</v>
      </c>
      <c r="E5891" s="1">
        <v>42185</v>
      </c>
      <c r="F5891">
        <v>274000</v>
      </c>
      <c r="G5891" t="s">
        <v>21826</v>
      </c>
      <c r="H5891" t="s">
        <v>23</v>
      </c>
      <c r="I5891" t="s">
        <v>21827</v>
      </c>
      <c r="J5891" t="s">
        <v>21828</v>
      </c>
      <c r="K5891">
        <v>0.66</v>
      </c>
      <c r="L5891" t="s">
        <v>9734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  <c r="T5891">
        <f t="shared" si="1155"/>
        <v>110</v>
      </c>
      <c r="U5891">
        <f t="shared" si="1156"/>
        <v>101900</v>
      </c>
      <c r="V5891">
        <f t="shared" si="1157"/>
        <v>101900</v>
      </c>
      <c r="W5891">
        <f t="shared" si="1158"/>
        <v>0</v>
      </c>
      <c r="X5891" s="5">
        <f t="shared" si="1159"/>
        <v>0.5920976176641487</v>
      </c>
    </row>
    <row r="5892" spans="1:24" x14ac:dyDescent="0.25">
      <c r="A5892">
        <v>10827</v>
      </c>
      <c r="B5892" t="s">
        <v>21829</v>
      </c>
      <c r="C5892" t="s">
        <v>20</v>
      </c>
      <c r="D5892" t="s">
        <v>21830</v>
      </c>
      <c r="E5892" s="1">
        <v>41628</v>
      </c>
      <c r="F5892">
        <v>318500</v>
      </c>
      <c r="G5892" t="s">
        <v>21831</v>
      </c>
      <c r="H5892" t="s">
        <v>23</v>
      </c>
      <c r="I5892" t="s">
        <v>21832</v>
      </c>
      <c r="J5892" t="s">
        <v>21833</v>
      </c>
      <c r="K5892">
        <v>0.98</v>
      </c>
      <c r="L5892" t="s">
        <v>9734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  <c r="T5892">
        <f t="shared" si="1155"/>
        <v>108</v>
      </c>
      <c r="U5892">
        <f t="shared" si="1156"/>
        <v>101400</v>
      </c>
      <c r="V5892">
        <f t="shared" si="1157"/>
        <v>101400</v>
      </c>
      <c r="W5892">
        <f t="shared" si="1158"/>
        <v>0</v>
      </c>
      <c r="X5892" s="5">
        <f t="shared" si="1159"/>
        <v>0.46706586826347307</v>
      </c>
    </row>
    <row r="5893" spans="1:24" x14ac:dyDescent="0.25">
      <c r="A5893">
        <v>38172</v>
      </c>
      <c r="B5893" t="s">
        <v>21834</v>
      </c>
      <c r="C5893" t="s">
        <v>20</v>
      </c>
      <c r="D5893" t="s">
        <v>21835</v>
      </c>
      <c r="E5893" s="1">
        <v>42270</v>
      </c>
      <c r="F5893">
        <v>295000</v>
      </c>
      <c r="G5893" t="s">
        <v>21836</v>
      </c>
      <c r="H5893" t="s">
        <v>23</v>
      </c>
      <c r="I5893" t="s">
        <v>21837</v>
      </c>
      <c r="J5893" t="s">
        <v>21838</v>
      </c>
      <c r="K5893">
        <v>0.46</v>
      </c>
      <c r="L5893" t="s">
        <v>9734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  <c r="T5893">
        <f t="shared" si="1155"/>
        <v>110</v>
      </c>
      <c r="U5893">
        <f t="shared" si="1156"/>
        <v>89200</v>
      </c>
      <c r="V5893">
        <f t="shared" si="1157"/>
        <v>89200</v>
      </c>
      <c r="W5893">
        <f t="shared" si="1158"/>
        <v>0</v>
      </c>
      <c r="X5893" s="5">
        <f t="shared" si="1159"/>
        <v>0.4334305150631681</v>
      </c>
    </row>
    <row r="5894" spans="1:24" x14ac:dyDescent="0.25">
      <c r="A5894">
        <v>43170</v>
      </c>
      <c r="B5894" t="s">
        <v>21839</v>
      </c>
      <c r="C5894" t="s">
        <v>20</v>
      </c>
      <c r="D5894" t="s">
        <v>21840</v>
      </c>
      <c r="E5894" s="1">
        <v>42384</v>
      </c>
      <c r="F5894">
        <v>270000</v>
      </c>
      <c r="G5894" t="s">
        <v>21841</v>
      </c>
      <c r="H5894" t="s">
        <v>23</v>
      </c>
      <c r="I5894" t="s">
        <v>21842</v>
      </c>
      <c r="J5894" t="s">
        <v>21843</v>
      </c>
      <c r="K5894">
        <v>0.34</v>
      </c>
      <c r="L5894" t="s">
        <v>9734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  <c r="T5894">
        <f t="shared" si="1155"/>
        <v>110</v>
      </c>
      <c r="U5894">
        <f t="shared" si="1156"/>
        <v>89200</v>
      </c>
      <c r="V5894">
        <f t="shared" si="1157"/>
        <v>89200</v>
      </c>
      <c r="W5894">
        <f t="shared" si="1158"/>
        <v>0</v>
      </c>
      <c r="X5894" s="5">
        <f t="shared" si="1159"/>
        <v>0.49336283185840707</v>
      </c>
    </row>
    <row r="5895" spans="1:24" x14ac:dyDescent="0.25">
      <c r="A5895">
        <v>5876</v>
      </c>
      <c r="B5895" t="s">
        <v>21844</v>
      </c>
      <c r="C5895" t="s">
        <v>20</v>
      </c>
      <c r="D5895" t="s">
        <v>21845</v>
      </c>
      <c r="E5895" s="1">
        <v>41470</v>
      </c>
      <c r="F5895">
        <v>59000</v>
      </c>
      <c r="G5895" t="s">
        <v>21846</v>
      </c>
      <c r="H5895" t="s">
        <v>23</v>
      </c>
      <c r="I5895" t="s">
        <v>21847</v>
      </c>
      <c r="J5895" t="s">
        <v>21848</v>
      </c>
      <c r="K5895">
        <v>0.18</v>
      </c>
      <c r="L5895" t="s">
        <v>9734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  <c r="T5895">
        <f t="shared" si="1155"/>
        <v>108</v>
      </c>
      <c r="U5895">
        <f t="shared" si="1156"/>
        <v>-32900</v>
      </c>
      <c r="V5895">
        <f t="shared" si="1157"/>
        <v>0</v>
      </c>
      <c r="W5895">
        <f t="shared" si="1158"/>
        <v>-32900</v>
      </c>
      <c r="X5895" s="5">
        <f t="shared" si="1159"/>
        <v>-0.35799782372143635</v>
      </c>
    </row>
    <row r="5896" spans="1:24" x14ac:dyDescent="0.25">
      <c r="A5896">
        <v>34872</v>
      </c>
      <c r="B5896" t="s">
        <v>21849</v>
      </c>
      <c r="C5896" t="s">
        <v>20</v>
      </c>
      <c r="D5896" t="s">
        <v>21850</v>
      </c>
      <c r="E5896" s="1">
        <v>42191</v>
      </c>
      <c r="F5896">
        <v>90000</v>
      </c>
      <c r="G5896" t="s">
        <v>21851</v>
      </c>
      <c r="H5896" t="s">
        <v>23</v>
      </c>
      <c r="I5896" t="s">
        <v>21852</v>
      </c>
      <c r="J5896" t="s">
        <v>21853</v>
      </c>
      <c r="K5896">
        <v>0.18</v>
      </c>
      <c r="L5896" t="s">
        <v>9734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  <c r="T5896">
        <f t="shared" si="1155"/>
        <v>110</v>
      </c>
      <c r="U5896">
        <f t="shared" si="1156"/>
        <v>11600</v>
      </c>
      <c r="V5896">
        <f t="shared" si="1157"/>
        <v>11600</v>
      </c>
      <c r="W5896">
        <f t="shared" si="1158"/>
        <v>0</v>
      </c>
      <c r="X5896" s="5">
        <f t="shared" si="1159"/>
        <v>0.14795918367346939</v>
      </c>
    </row>
    <row r="5897" spans="1:24" x14ac:dyDescent="0.25">
      <c r="A5897">
        <v>34873</v>
      </c>
      <c r="B5897" t="s">
        <v>21854</v>
      </c>
      <c r="C5897" t="s">
        <v>20</v>
      </c>
      <c r="D5897" t="s">
        <v>21855</v>
      </c>
      <c r="E5897" s="1">
        <v>42213</v>
      </c>
      <c r="F5897">
        <v>85000</v>
      </c>
      <c r="G5897" t="s">
        <v>21856</v>
      </c>
      <c r="H5897" t="s">
        <v>23</v>
      </c>
      <c r="I5897" t="s">
        <v>21857</v>
      </c>
      <c r="J5897" t="s">
        <v>21858</v>
      </c>
      <c r="K5897">
        <v>0.18</v>
      </c>
      <c r="L5897" t="s">
        <v>9734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  <c r="T5897">
        <f t="shared" si="1155"/>
        <v>110</v>
      </c>
      <c r="U5897">
        <f t="shared" si="1156"/>
        <v>6300</v>
      </c>
      <c r="V5897">
        <f t="shared" si="1157"/>
        <v>6300</v>
      </c>
      <c r="W5897">
        <f t="shared" si="1158"/>
        <v>0</v>
      </c>
      <c r="X5897" s="5">
        <f t="shared" si="1159"/>
        <v>8.0050825921219829E-2</v>
      </c>
    </row>
    <row r="5898" spans="1:24" x14ac:dyDescent="0.25">
      <c r="A5898">
        <v>45393</v>
      </c>
      <c r="B5898" t="s">
        <v>21859</v>
      </c>
      <c r="C5898" t="s">
        <v>20</v>
      </c>
      <c r="D5898" t="s">
        <v>21860</v>
      </c>
      <c r="E5898" s="1">
        <v>42451</v>
      </c>
      <c r="F5898">
        <v>195000</v>
      </c>
      <c r="G5898" t="s">
        <v>21861</v>
      </c>
      <c r="H5898" t="s">
        <v>23</v>
      </c>
      <c r="I5898" t="s">
        <v>21862</v>
      </c>
      <c r="J5898" t="s">
        <v>21863</v>
      </c>
      <c r="K5898">
        <v>0.18</v>
      </c>
      <c r="L5898" t="s">
        <v>9734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  <c r="T5898">
        <f t="shared" si="1155"/>
        <v>110</v>
      </c>
      <c r="U5898">
        <f t="shared" si="1156"/>
        <v>103100</v>
      </c>
      <c r="V5898">
        <f t="shared" si="1157"/>
        <v>103100</v>
      </c>
      <c r="W5898">
        <f t="shared" si="1158"/>
        <v>0</v>
      </c>
      <c r="X5898" s="5">
        <f t="shared" si="1159"/>
        <v>1.1218715995647444</v>
      </c>
    </row>
    <row r="5899" spans="1:24" hidden="1" x14ac:dyDescent="0.25">
      <c r="A5899">
        <v>43171</v>
      </c>
      <c r="B5899" t="s">
        <v>21864</v>
      </c>
      <c r="C5899" t="s">
        <v>20</v>
      </c>
      <c r="D5899" t="s">
        <v>21865</v>
      </c>
      <c r="E5899" s="1">
        <v>42394</v>
      </c>
      <c r="F5899">
        <v>176000</v>
      </c>
      <c r="G5899" t="s">
        <v>21866</v>
      </c>
      <c r="H5899" t="s">
        <v>23</v>
      </c>
      <c r="J5899" t="s">
        <v>21867</v>
      </c>
      <c r="K5899">
        <v>0.96</v>
      </c>
      <c r="L5899" t="s">
        <v>9734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24" x14ac:dyDescent="0.25">
      <c r="A5900">
        <v>53222</v>
      </c>
      <c r="B5900" t="s">
        <v>21868</v>
      </c>
      <c r="C5900" t="s">
        <v>20</v>
      </c>
      <c r="D5900" t="s">
        <v>21869</v>
      </c>
      <c r="E5900" s="1">
        <v>42590</v>
      </c>
      <c r="F5900">
        <v>120000</v>
      </c>
      <c r="G5900" t="s">
        <v>21870</v>
      </c>
      <c r="H5900" t="s">
        <v>23</v>
      </c>
      <c r="I5900" t="s">
        <v>21871</v>
      </c>
      <c r="J5900" t="s">
        <v>21872</v>
      </c>
      <c r="K5900">
        <v>0.59</v>
      </c>
      <c r="L5900" t="s">
        <v>9734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  <c r="T5900">
        <f t="shared" ref="T5900:T5925" si="1160">DATEDIF(P5900,E5900,"Y")</f>
        <v>111</v>
      </c>
      <c r="U5900">
        <f t="shared" ref="U5900:U5925" si="1161">IF(AND(ISNUMBER(F5900),ISNUMBER(O5900)),F5900-O5900,"")</f>
        <v>94100</v>
      </c>
      <c r="V5900">
        <f t="shared" ref="V5900:V5925" si="1162">IF(F5900&gt;O5900,F5900-O5900,0)</f>
        <v>94100</v>
      </c>
      <c r="W5900">
        <f t="shared" ref="W5900:W5925" si="1163">IF(F5900&lt;O5900,F5900-O5900,0)</f>
        <v>0</v>
      </c>
      <c r="X5900" s="5">
        <f t="shared" ref="X5900:X5925" si="1164">(F5900-O5900)/O5900</f>
        <v>3.6332046332046333</v>
      </c>
    </row>
    <row r="5901" spans="1:24" x14ac:dyDescent="0.25">
      <c r="A5901">
        <v>43172</v>
      </c>
      <c r="B5901" t="s">
        <v>21873</v>
      </c>
      <c r="C5901" t="s">
        <v>20</v>
      </c>
      <c r="D5901" t="s">
        <v>21874</v>
      </c>
      <c r="E5901" s="1">
        <v>42384</v>
      </c>
      <c r="F5901">
        <v>213500</v>
      </c>
      <c r="G5901" t="s">
        <v>21875</v>
      </c>
      <c r="H5901" t="s">
        <v>23</v>
      </c>
      <c r="I5901" t="s">
        <v>21876</v>
      </c>
      <c r="J5901" t="s">
        <v>21877</v>
      </c>
      <c r="K5901">
        <v>0.71</v>
      </c>
      <c r="L5901" t="s">
        <v>9734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  <c r="T5901">
        <f t="shared" si="1160"/>
        <v>110</v>
      </c>
      <c r="U5901">
        <f t="shared" si="1161"/>
        <v>72400</v>
      </c>
      <c r="V5901">
        <f t="shared" si="1162"/>
        <v>72400</v>
      </c>
      <c r="W5901">
        <f t="shared" si="1163"/>
        <v>0</v>
      </c>
      <c r="X5901" s="5">
        <f t="shared" si="1164"/>
        <v>0.51311126860382705</v>
      </c>
    </row>
    <row r="5902" spans="1:24" x14ac:dyDescent="0.25">
      <c r="A5902">
        <v>34874</v>
      </c>
      <c r="B5902" t="s">
        <v>21878</v>
      </c>
      <c r="C5902" t="s">
        <v>20</v>
      </c>
      <c r="D5902" t="s">
        <v>21879</v>
      </c>
      <c r="E5902" s="1">
        <v>42202</v>
      </c>
      <c r="F5902">
        <v>222500</v>
      </c>
      <c r="G5902" t="s">
        <v>21880</v>
      </c>
      <c r="H5902" t="s">
        <v>23</v>
      </c>
      <c r="I5902" t="s">
        <v>21881</v>
      </c>
      <c r="J5902" t="s">
        <v>21882</v>
      </c>
      <c r="K5902">
        <v>0.23</v>
      </c>
      <c r="L5902" t="s">
        <v>9734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  <c r="T5902">
        <f t="shared" si="1160"/>
        <v>110</v>
      </c>
      <c r="U5902">
        <f t="shared" si="1161"/>
        <v>80400</v>
      </c>
      <c r="V5902">
        <f t="shared" si="1162"/>
        <v>80400</v>
      </c>
      <c r="W5902">
        <f t="shared" si="1163"/>
        <v>0</v>
      </c>
      <c r="X5902" s="5">
        <f t="shared" si="1164"/>
        <v>0.56579873328641805</v>
      </c>
    </row>
    <row r="5903" spans="1:24" x14ac:dyDescent="0.25">
      <c r="A5903">
        <v>691</v>
      </c>
      <c r="B5903" t="s">
        <v>21883</v>
      </c>
      <c r="C5903" t="s">
        <v>20</v>
      </c>
      <c r="D5903" t="s">
        <v>21884</v>
      </c>
      <c r="E5903" s="1">
        <v>41317</v>
      </c>
      <c r="F5903">
        <v>199900</v>
      </c>
      <c r="G5903" t="s">
        <v>21885</v>
      </c>
      <c r="H5903" t="s">
        <v>23</v>
      </c>
      <c r="I5903" t="s">
        <v>21886</v>
      </c>
      <c r="J5903" t="s">
        <v>21887</v>
      </c>
      <c r="K5903">
        <v>0.23</v>
      </c>
      <c r="L5903" t="s">
        <v>9734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  <c r="T5903">
        <f t="shared" si="1160"/>
        <v>107</v>
      </c>
      <c r="U5903">
        <f t="shared" si="1161"/>
        <v>31800</v>
      </c>
      <c r="V5903">
        <f t="shared" si="1162"/>
        <v>31800</v>
      </c>
      <c r="W5903">
        <f t="shared" si="1163"/>
        <v>0</v>
      </c>
      <c r="X5903" s="5">
        <f t="shared" si="1164"/>
        <v>0.18917311124330755</v>
      </c>
    </row>
    <row r="5904" spans="1:24" x14ac:dyDescent="0.25">
      <c r="A5904">
        <v>28233</v>
      </c>
      <c r="B5904" t="s">
        <v>21888</v>
      </c>
      <c r="C5904" t="s">
        <v>20</v>
      </c>
      <c r="D5904" t="s">
        <v>21889</v>
      </c>
      <c r="E5904" s="1">
        <v>42066</v>
      </c>
      <c r="F5904">
        <v>100000</v>
      </c>
      <c r="G5904" t="s">
        <v>21890</v>
      </c>
      <c r="H5904" t="s">
        <v>23</v>
      </c>
      <c r="I5904" t="s">
        <v>21891</v>
      </c>
      <c r="J5904" t="s">
        <v>21892</v>
      </c>
      <c r="K5904">
        <v>0.23</v>
      </c>
      <c r="L5904" t="s">
        <v>9734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  <c r="T5904">
        <f t="shared" si="1160"/>
        <v>109</v>
      </c>
      <c r="U5904">
        <f t="shared" si="1161"/>
        <v>11400</v>
      </c>
      <c r="V5904">
        <f t="shared" si="1162"/>
        <v>11400</v>
      </c>
      <c r="W5904">
        <f t="shared" si="1163"/>
        <v>0</v>
      </c>
      <c r="X5904" s="5">
        <f t="shared" si="1164"/>
        <v>0.12866817155756208</v>
      </c>
    </row>
    <row r="5905" spans="1:24" x14ac:dyDescent="0.25">
      <c r="A5905">
        <v>21384</v>
      </c>
      <c r="B5905" t="s">
        <v>21893</v>
      </c>
      <c r="C5905" t="s">
        <v>20</v>
      </c>
      <c r="D5905" t="s">
        <v>21894</v>
      </c>
      <c r="E5905" s="1">
        <v>41907</v>
      </c>
      <c r="F5905">
        <v>80000</v>
      </c>
      <c r="G5905" t="s">
        <v>21895</v>
      </c>
      <c r="H5905" t="s">
        <v>23</v>
      </c>
      <c r="I5905" t="s">
        <v>21896</v>
      </c>
      <c r="J5905" t="s">
        <v>21897</v>
      </c>
      <c r="K5905">
        <v>0.22</v>
      </c>
      <c r="L5905" t="s">
        <v>9734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  <c r="T5905">
        <f t="shared" si="1160"/>
        <v>109</v>
      </c>
      <c r="U5905">
        <f t="shared" si="1161"/>
        <v>-67200</v>
      </c>
      <c r="V5905">
        <f t="shared" si="1162"/>
        <v>0</v>
      </c>
      <c r="W5905">
        <f t="shared" si="1163"/>
        <v>-67200</v>
      </c>
      <c r="X5905" s="5">
        <f t="shared" si="1164"/>
        <v>-0.45652173913043476</v>
      </c>
    </row>
    <row r="5906" spans="1:24" x14ac:dyDescent="0.25">
      <c r="A5906">
        <v>21383</v>
      </c>
      <c r="B5906" t="s">
        <v>21893</v>
      </c>
      <c r="C5906" t="s">
        <v>20</v>
      </c>
      <c r="D5906" t="s">
        <v>21894</v>
      </c>
      <c r="E5906" s="1">
        <v>41907</v>
      </c>
      <c r="F5906">
        <v>85000</v>
      </c>
      <c r="G5906" t="s">
        <v>21898</v>
      </c>
      <c r="H5906" t="s">
        <v>23</v>
      </c>
      <c r="I5906" t="s">
        <v>21896</v>
      </c>
      <c r="J5906" t="s">
        <v>21897</v>
      </c>
      <c r="K5906">
        <v>0.22</v>
      </c>
      <c r="L5906" t="s">
        <v>9734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  <c r="T5906">
        <f t="shared" si="1160"/>
        <v>109</v>
      </c>
      <c r="U5906">
        <f t="shared" si="1161"/>
        <v>-62200</v>
      </c>
      <c r="V5906">
        <f t="shared" si="1162"/>
        <v>0</v>
      </c>
      <c r="W5906">
        <f t="shared" si="1163"/>
        <v>-62200</v>
      </c>
      <c r="X5906" s="5">
        <f t="shared" si="1164"/>
        <v>-0.42255434782608697</v>
      </c>
    </row>
    <row r="5907" spans="1:24" x14ac:dyDescent="0.25">
      <c r="A5907">
        <v>36596</v>
      </c>
      <c r="B5907" t="s">
        <v>21899</v>
      </c>
      <c r="C5907" t="s">
        <v>20</v>
      </c>
      <c r="D5907" t="s">
        <v>21900</v>
      </c>
      <c r="E5907" s="1">
        <v>42241</v>
      </c>
      <c r="F5907">
        <v>230000</v>
      </c>
      <c r="G5907" t="s">
        <v>21901</v>
      </c>
      <c r="H5907" t="s">
        <v>23</v>
      </c>
      <c r="I5907" t="s">
        <v>21902</v>
      </c>
      <c r="J5907" t="s">
        <v>21903</v>
      </c>
      <c r="K5907">
        <v>0.23</v>
      </c>
      <c r="L5907" t="s">
        <v>9734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  <c r="T5907">
        <f t="shared" si="1160"/>
        <v>110</v>
      </c>
      <c r="U5907">
        <f t="shared" si="1161"/>
        <v>109800</v>
      </c>
      <c r="V5907">
        <f t="shared" si="1162"/>
        <v>109800</v>
      </c>
      <c r="W5907">
        <f t="shared" si="1163"/>
        <v>0</v>
      </c>
      <c r="X5907" s="5">
        <f t="shared" si="1164"/>
        <v>0.91347753743760396</v>
      </c>
    </row>
    <row r="5908" spans="1:24" x14ac:dyDescent="0.25">
      <c r="A5908">
        <v>27198</v>
      </c>
      <c r="B5908" t="s">
        <v>21904</v>
      </c>
      <c r="C5908" t="s">
        <v>20</v>
      </c>
      <c r="D5908" t="s">
        <v>21905</v>
      </c>
      <c r="E5908" s="1">
        <v>42046</v>
      </c>
      <c r="F5908">
        <v>170000</v>
      </c>
      <c r="G5908" t="s">
        <v>21906</v>
      </c>
      <c r="H5908" t="s">
        <v>23</v>
      </c>
      <c r="I5908" t="s">
        <v>21907</v>
      </c>
      <c r="J5908" t="s">
        <v>21908</v>
      </c>
      <c r="K5908">
        <v>0.23</v>
      </c>
      <c r="L5908" t="s">
        <v>9734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  <c r="T5908">
        <f t="shared" si="1160"/>
        <v>109</v>
      </c>
      <c r="U5908">
        <f t="shared" si="1161"/>
        <v>57900</v>
      </c>
      <c r="V5908">
        <f t="shared" si="1162"/>
        <v>57900</v>
      </c>
      <c r="W5908">
        <f t="shared" si="1163"/>
        <v>0</v>
      </c>
      <c r="X5908" s="5">
        <f t="shared" si="1164"/>
        <v>0.51650312221231043</v>
      </c>
    </row>
    <row r="5909" spans="1:24" x14ac:dyDescent="0.25">
      <c r="A5909">
        <v>45394</v>
      </c>
      <c r="B5909" t="s">
        <v>21909</v>
      </c>
      <c r="C5909" t="s">
        <v>20</v>
      </c>
      <c r="D5909" t="s">
        <v>21910</v>
      </c>
      <c r="E5909" s="1">
        <v>42460</v>
      </c>
      <c r="F5909">
        <v>248600</v>
      </c>
      <c r="G5909" t="s">
        <v>21911</v>
      </c>
      <c r="H5909" t="s">
        <v>23</v>
      </c>
      <c r="I5909" t="s">
        <v>21912</v>
      </c>
      <c r="J5909" t="s">
        <v>21913</v>
      </c>
      <c r="K5909">
        <v>0.71</v>
      </c>
      <c r="L5909" t="s">
        <v>9734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  <c r="T5909">
        <f t="shared" si="1160"/>
        <v>110</v>
      </c>
      <c r="U5909">
        <f t="shared" si="1161"/>
        <v>70800</v>
      </c>
      <c r="V5909">
        <f t="shared" si="1162"/>
        <v>70800</v>
      </c>
      <c r="W5909">
        <f t="shared" si="1163"/>
        <v>0</v>
      </c>
      <c r="X5909" s="5">
        <f t="shared" si="1164"/>
        <v>0.39820022497187851</v>
      </c>
    </row>
    <row r="5910" spans="1:24" x14ac:dyDescent="0.25">
      <c r="A5910">
        <v>12452</v>
      </c>
      <c r="B5910" t="s">
        <v>21914</v>
      </c>
      <c r="C5910" t="s">
        <v>20</v>
      </c>
      <c r="D5910" t="s">
        <v>21915</v>
      </c>
      <c r="E5910" s="1">
        <v>41698</v>
      </c>
      <c r="F5910">
        <v>245015</v>
      </c>
      <c r="G5910" t="s">
        <v>21916</v>
      </c>
      <c r="H5910" t="s">
        <v>23</v>
      </c>
      <c r="I5910" t="s">
        <v>21917</v>
      </c>
      <c r="J5910" t="s">
        <v>21918</v>
      </c>
      <c r="K5910">
        <v>0.41</v>
      </c>
      <c r="L5910" t="s">
        <v>9734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  <c r="T5910">
        <f t="shared" si="1160"/>
        <v>108</v>
      </c>
      <c r="U5910">
        <f t="shared" si="1161"/>
        <v>74415</v>
      </c>
      <c r="V5910">
        <f t="shared" si="1162"/>
        <v>74415</v>
      </c>
      <c r="W5910">
        <f t="shared" si="1163"/>
        <v>0</v>
      </c>
      <c r="X5910" s="5">
        <f t="shared" si="1164"/>
        <v>0.43619577960140682</v>
      </c>
    </row>
    <row r="5911" spans="1:24" x14ac:dyDescent="0.25">
      <c r="A5911">
        <v>2140</v>
      </c>
      <c r="B5911" t="s">
        <v>21919</v>
      </c>
      <c r="C5911" t="s">
        <v>20</v>
      </c>
      <c r="D5911" t="s">
        <v>21920</v>
      </c>
      <c r="E5911" s="1">
        <v>41389</v>
      </c>
      <c r="F5911">
        <v>154900</v>
      </c>
      <c r="G5911" t="s">
        <v>21921</v>
      </c>
      <c r="H5911" t="s">
        <v>23</v>
      </c>
      <c r="I5911" t="s">
        <v>21922</v>
      </c>
      <c r="J5911" t="s">
        <v>21923</v>
      </c>
      <c r="K5911">
        <v>0.44</v>
      </c>
      <c r="L5911" t="s">
        <v>9734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  <c r="T5911">
        <f t="shared" si="1160"/>
        <v>107</v>
      </c>
      <c r="U5911">
        <f t="shared" si="1161"/>
        <v>1300</v>
      </c>
      <c r="V5911">
        <f t="shared" si="1162"/>
        <v>1300</v>
      </c>
      <c r="W5911">
        <f t="shared" si="1163"/>
        <v>0</v>
      </c>
      <c r="X5911" s="5">
        <f t="shared" si="1164"/>
        <v>8.4635416666666661E-3</v>
      </c>
    </row>
    <row r="5912" spans="1:24" x14ac:dyDescent="0.25">
      <c r="A5912">
        <v>16999</v>
      </c>
      <c r="B5912" t="s">
        <v>21919</v>
      </c>
      <c r="C5912" t="s">
        <v>20</v>
      </c>
      <c r="D5912" t="s">
        <v>21920</v>
      </c>
      <c r="E5912" s="1">
        <v>41799</v>
      </c>
      <c r="F5912">
        <v>192500</v>
      </c>
      <c r="G5912" t="s">
        <v>21924</v>
      </c>
      <c r="H5912" t="s">
        <v>23</v>
      </c>
      <c r="I5912" t="s">
        <v>21922</v>
      </c>
      <c r="J5912" t="s">
        <v>21923</v>
      </c>
      <c r="K5912">
        <v>0.44</v>
      </c>
      <c r="L5912" t="s">
        <v>9734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  <c r="T5912">
        <f t="shared" si="1160"/>
        <v>109</v>
      </c>
      <c r="U5912">
        <f t="shared" si="1161"/>
        <v>38900</v>
      </c>
      <c r="V5912">
        <f t="shared" si="1162"/>
        <v>38900</v>
      </c>
      <c r="W5912">
        <f t="shared" si="1163"/>
        <v>0</v>
      </c>
      <c r="X5912" s="5">
        <f t="shared" si="1164"/>
        <v>0.25325520833333331</v>
      </c>
    </row>
    <row r="5913" spans="1:24" x14ac:dyDescent="0.25">
      <c r="A5913">
        <v>53223</v>
      </c>
      <c r="B5913" t="s">
        <v>21925</v>
      </c>
      <c r="C5913" t="s">
        <v>20</v>
      </c>
      <c r="D5913" t="s">
        <v>21926</v>
      </c>
      <c r="E5913" s="1">
        <v>42598</v>
      </c>
      <c r="F5913">
        <v>333000</v>
      </c>
      <c r="G5913" t="s">
        <v>21927</v>
      </c>
      <c r="H5913" t="s">
        <v>23</v>
      </c>
      <c r="I5913" t="s">
        <v>21928</v>
      </c>
      <c r="J5913" t="s">
        <v>21929</v>
      </c>
      <c r="K5913">
        <v>0.25</v>
      </c>
      <c r="L5913" t="s">
        <v>9734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  <c r="T5913">
        <f t="shared" si="1160"/>
        <v>111</v>
      </c>
      <c r="U5913">
        <f t="shared" si="1161"/>
        <v>139000</v>
      </c>
      <c r="V5913">
        <f t="shared" si="1162"/>
        <v>139000</v>
      </c>
      <c r="W5913">
        <f t="shared" si="1163"/>
        <v>0</v>
      </c>
      <c r="X5913" s="5">
        <f t="shared" si="1164"/>
        <v>0.71649484536082475</v>
      </c>
    </row>
    <row r="5914" spans="1:24" x14ac:dyDescent="0.25">
      <c r="A5914">
        <v>692</v>
      </c>
      <c r="B5914" t="s">
        <v>21930</v>
      </c>
      <c r="C5914" t="s">
        <v>20</v>
      </c>
      <c r="D5914" t="s">
        <v>21931</v>
      </c>
      <c r="E5914" s="1">
        <v>41326</v>
      </c>
      <c r="F5914">
        <v>137000</v>
      </c>
      <c r="G5914" t="s">
        <v>21932</v>
      </c>
      <c r="H5914" t="s">
        <v>23</v>
      </c>
      <c r="I5914" t="s">
        <v>21933</v>
      </c>
      <c r="J5914" t="s">
        <v>21934</v>
      </c>
      <c r="K5914">
        <v>0.18</v>
      </c>
      <c r="L5914" t="s">
        <v>9734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  <c r="T5914">
        <f t="shared" si="1160"/>
        <v>107</v>
      </c>
      <c r="U5914">
        <f t="shared" si="1161"/>
        <v>-2400</v>
      </c>
      <c r="V5914">
        <f t="shared" si="1162"/>
        <v>0</v>
      </c>
      <c r="W5914">
        <f t="shared" si="1163"/>
        <v>-2400</v>
      </c>
      <c r="X5914" s="5">
        <f t="shared" si="1164"/>
        <v>-1.721664275466284E-2</v>
      </c>
    </row>
    <row r="5915" spans="1:24" x14ac:dyDescent="0.25">
      <c r="A5915">
        <v>15609</v>
      </c>
      <c r="B5915" t="s">
        <v>21935</v>
      </c>
      <c r="C5915" t="s">
        <v>20</v>
      </c>
      <c r="D5915" t="s">
        <v>21936</v>
      </c>
      <c r="E5915" s="1">
        <v>41781</v>
      </c>
      <c r="F5915">
        <v>120000</v>
      </c>
      <c r="G5915" t="s">
        <v>21937</v>
      </c>
      <c r="H5915" t="s">
        <v>23</v>
      </c>
      <c r="I5915" t="s">
        <v>21938</v>
      </c>
      <c r="J5915" t="s">
        <v>21939</v>
      </c>
      <c r="K5915">
        <v>0.27</v>
      </c>
      <c r="L5915" t="s">
        <v>9734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  <c r="T5915">
        <f t="shared" si="1160"/>
        <v>109</v>
      </c>
      <c r="U5915">
        <f t="shared" si="1161"/>
        <v>-41400</v>
      </c>
      <c r="V5915">
        <f t="shared" si="1162"/>
        <v>0</v>
      </c>
      <c r="W5915">
        <f t="shared" si="1163"/>
        <v>-41400</v>
      </c>
      <c r="X5915" s="5">
        <f t="shared" si="1164"/>
        <v>-0.25650557620817843</v>
      </c>
    </row>
    <row r="5916" spans="1:24" x14ac:dyDescent="0.25">
      <c r="A5916">
        <v>28234</v>
      </c>
      <c r="B5916" t="s">
        <v>21935</v>
      </c>
      <c r="C5916" t="s">
        <v>20</v>
      </c>
      <c r="D5916" t="s">
        <v>21936</v>
      </c>
      <c r="E5916" s="1">
        <v>42080</v>
      </c>
      <c r="F5916">
        <v>216000</v>
      </c>
      <c r="G5916" t="s">
        <v>21940</v>
      </c>
      <c r="H5916" t="s">
        <v>23</v>
      </c>
      <c r="I5916" t="s">
        <v>21938</v>
      </c>
      <c r="J5916" t="s">
        <v>21939</v>
      </c>
      <c r="K5916">
        <v>0.27</v>
      </c>
      <c r="L5916" t="s">
        <v>9734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  <c r="T5916">
        <f t="shared" si="1160"/>
        <v>109</v>
      </c>
      <c r="U5916">
        <f t="shared" si="1161"/>
        <v>54600</v>
      </c>
      <c r="V5916">
        <f t="shared" si="1162"/>
        <v>54600</v>
      </c>
      <c r="W5916">
        <f t="shared" si="1163"/>
        <v>0</v>
      </c>
      <c r="X5916" s="5">
        <f t="shared" si="1164"/>
        <v>0.33828996282527879</v>
      </c>
    </row>
    <row r="5917" spans="1:24" x14ac:dyDescent="0.25">
      <c r="A5917">
        <v>8035</v>
      </c>
      <c r="B5917" t="s">
        <v>21941</v>
      </c>
      <c r="C5917" t="s">
        <v>20</v>
      </c>
      <c r="D5917" t="s">
        <v>21942</v>
      </c>
      <c r="E5917" s="1">
        <v>41543</v>
      </c>
      <c r="F5917">
        <v>101100</v>
      </c>
      <c r="G5917" t="s">
        <v>21943</v>
      </c>
      <c r="H5917" t="s">
        <v>23</v>
      </c>
      <c r="I5917" t="s">
        <v>21944</v>
      </c>
      <c r="J5917" t="s">
        <v>21945</v>
      </c>
      <c r="K5917">
        <v>0.25</v>
      </c>
      <c r="L5917" t="s">
        <v>9734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  <c r="T5917">
        <f t="shared" si="1160"/>
        <v>108</v>
      </c>
      <c r="U5917">
        <f t="shared" si="1161"/>
        <v>-116200</v>
      </c>
      <c r="V5917">
        <f t="shared" si="1162"/>
        <v>0</v>
      </c>
      <c r="W5917">
        <f t="shared" si="1163"/>
        <v>-116200</v>
      </c>
      <c r="X5917" s="5">
        <f t="shared" si="1164"/>
        <v>-0.53474459272894614</v>
      </c>
    </row>
    <row r="5918" spans="1:24" x14ac:dyDescent="0.25">
      <c r="A5918">
        <v>26296</v>
      </c>
      <c r="B5918" t="s">
        <v>21946</v>
      </c>
      <c r="C5918" t="s">
        <v>20</v>
      </c>
      <c r="D5918" t="s">
        <v>21947</v>
      </c>
      <c r="E5918" s="1">
        <v>42027</v>
      </c>
      <c r="F5918">
        <v>62000</v>
      </c>
      <c r="G5918" t="s">
        <v>21948</v>
      </c>
      <c r="H5918" t="s">
        <v>23</v>
      </c>
      <c r="I5918" t="s">
        <v>21949</v>
      </c>
      <c r="J5918" t="s">
        <v>21950</v>
      </c>
      <c r="K5918">
        <v>0.16</v>
      </c>
      <c r="L5918" t="s">
        <v>9734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  <c r="T5918">
        <f t="shared" si="1160"/>
        <v>109</v>
      </c>
      <c r="U5918">
        <f t="shared" si="1161"/>
        <v>-56000</v>
      </c>
      <c r="V5918">
        <f t="shared" si="1162"/>
        <v>0</v>
      </c>
      <c r="W5918">
        <f t="shared" si="1163"/>
        <v>-56000</v>
      </c>
      <c r="X5918" s="5">
        <f t="shared" si="1164"/>
        <v>-0.47457627118644069</v>
      </c>
    </row>
    <row r="5919" spans="1:24" x14ac:dyDescent="0.25">
      <c r="A5919">
        <v>28235</v>
      </c>
      <c r="B5919" t="s">
        <v>21946</v>
      </c>
      <c r="C5919" t="s">
        <v>20</v>
      </c>
      <c r="D5919" t="s">
        <v>21947</v>
      </c>
      <c r="E5919" s="1">
        <v>42093</v>
      </c>
      <c r="F5919">
        <v>176000</v>
      </c>
      <c r="G5919" t="s">
        <v>21951</v>
      </c>
      <c r="H5919" t="s">
        <v>23</v>
      </c>
      <c r="I5919" t="s">
        <v>21949</v>
      </c>
      <c r="J5919" t="s">
        <v>21950</v>
      </c>
      <c r="K5919">
        <v>0.16</v>
      </c>
      <c r="L5919" t="s">
        <v>9734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  <c r="T5919">
        <f t="shared" si="1160"/>
        <v>109</v>
      </c>
      <c r="U5919">
        <f t="shared" si="1161"/>
        <v>58000</v>
      </c>
      <c r="V5919">
        <f t="shared" si="1162"/>
        <v>58000</v>
      </c>
      <c r="W5919">
        <f t="shared" si="1163"/>
        <v>0</v>
      </c>
      <c r="X5919" s="5">
        <f t="shared" si="1164"/>
        <v>0.49152542372881358</v>
      </c>
    </row>
    <row r="5920" spans="1:24" x14ac:dyDescent="0.25">
      <c r="A5920">
        <v>48851</v>
      </c>
      <c r="B5920" t="s">
        <v>21946</v>
      </c>
      <c r="C5920" t="s">
        <v>20</v>
      </c>
      <c r="D5920" t="s">
        <v>21952</v>
      </c>
      <c r="E5920" s="1">
        <v>42521</v>
      </c>
      <c r="F5920">
        <v>229750</v>
      </c>
      <c r="G5920" t="s">
        <v>21953</v>
      </c>
      <c r="H5920" t="s">
        <v>23</v>
      </c>
      <c r="I5920" t="s">
        <v>21949</v>
      </c>
      <c r="J5920" t="s">
        <v>21950</v>
      </c>
      <c r="K5920">
        <v>0.16</v>
      </c>
      <c r="L5920" t="s">
        <v>9734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  <c r="T5920">
        <f t="shared" si="1160"/>
        <v>111</v>
      </c>
      <c r="U5920">
        <f t="shared" si="1161"/>
        <v>111750</v>
      </c>
      <c r="V5920">
        <f t="shared" si="1162"/>
        <v>111750</v>
      </c>
      <c r="W5920">
        <f t="shared" si="1163"/>
        <v>0</v>
      </c>
      <c r="X5920" s="5">
        <f t="shared" si="1164"/>
        <v>0.94703389830508478</v>
      </c>
    </row>
    <row r="5921" spans="1:24" x14ac:dyDescent="0.25">
      <c r="A5921">
        <v>27199</v>
      </c>
      <c r="B5921" t="s">
        <v>21954</v>
      </c>
      <c r="C5921" t="s">
        <v>20</v>
      </c>
      <c r="D5921" t="s">
        <v>21955</v>
      </c>
      <c r="E5921" s="1">
        <v>42060</v>
      </c>
      <c r="F5921">
        <v>195000</v>
      </c>
      <c r="G5921" t="s">
        <v>21956</v>
      </c>
      <c r="H5921" t="s">
        <v>23</v>
      </c>
      <c r="I5921" t="s">
        <v>21957</v>
      </c>
      <c r="J5921" t="s">
        <v>21958</v>
      </c>
      <c r="K5921">
        <v>0.34</v>
      </c>
      <c r="L5921" t="s">
        <v>9734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  <c r="T5921">
        <f t="shared" si="1160"/>
        <v>109</v>
      </c>
      <c r="U5921">
        <f t="shared" si="1161"/>
        <v>55200</v>
      </c>
      <c r="V5921">
        <f t="shared" si="1162"/>
        <v>55200</v>
      </c>
      <c r="W5921">
        <f t="shared" si="1163"/>
        <v>0</v>
      </c>
      <c r="X5921" s="5">
        <f t="shared" si="1164"/>
        <v>0.39484978540772531</v>
      </c>
    </row>
    <row r="5922" spans="1:24" x14ac:dyDescent="0.25">
      <c r="A5922">
        <v>5877</v>
      </c>
      <c r="B5922" t="s">
        <v>21959</v>
      </c>
      <c r="C5922" t="s">
        <v>20</v>
      </c>
      <c r="D5922" t="s">
        <v>21960</v>
      </c>
      <c r="E5922" s="1">
        <v>41467</v>
      </c>
      <c r="F5922">
        <v>147000</v>
      </c>
      <c r="G5922" t="s">
        <v>21961</v>
      </c>
      <c r="H5922" t="s">
        <v>23</v>
      </c>
      <c r="I5922" t="s">
        <v>21962</v>
      </c>
      <c r="J5922" t="s">
        <v>21963</v>
      </c>
      <c r="K5922">
        <v>0.16</v>
      </c>
      <c r="L5922" t="s">
        <v>9734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  <c r="T5922">
        <f t="shared" si="1160"/>
        <v>108</v>
      </c>
      <c r="U5922">
        <f t="shared" si="1161"/>
        <v>24500</v>
      </c>
      <c r="V5922">
        <f t="shared" si="1162"/>
        <v>24500</v>
      </c>
      <c r="W5922">
        <f t="shared" si="1163"/>
        <v>0</v>
      </c>
      <c r="X5922" s="5">
        <f t="shared" si="1164"/>
        <v>0.2</v>
      </c>
    </row>
    <row r="5923" spans="1:24" x14ac:dyDescent="0.25">
      <c r="A5923">
        <v>14489</v>
      </c>
      <c r="B5923" t="s">
        <v>21964</v>
      </c>
      <c r="C5923" t="s">
        <v>20</v>
      </c>
      <c r="D5923" t="s">
        <v>21965</v>
      </c>
      <c r="E5923" s="1">
        <v>41740</v>
      </c>
      <c r="F5923">
        <v>254900</v>
      </c>
      <c r="G5923" t="s">
        <v>21966</v>
      </c>
      <c r="H5923" t="s">
        <v>23</v>
      </c>
      <c r="I5923" t="s">
        <v>21967</v>
      </c>
      <c r="J5923" t="s">
        <v>21968</v>
      </c>
      <c r="K5923">
        <v>0.13</v>
      </c>
      <c r="L5923" t="s">
        <v>9734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  <c r="T5923">
        <f t="shared" si="1160"/>
        <v>108</v>
      </c>
      <c r="U5923">
        <f t="shared" si="1161"/>
        <v>77400</v>
      </c>
      <c r="V5923">
        <f t="shared" si="1162"/>
        <v>77400</v>
      </c>
      <c r="W5923">
        <f t="shared" si="1163"/>
        <v>0</v>
      </c>
      <c r="X5923" s="5">
        <f t="shared" si="1164"/>
        <v>0.43605633802816901</v>
      </c>
    </row>
    <row r="5924" spans="1:24" x14ac:dyDescent="0.25">
      <c r="A5924">
        <v>22809</v>
      </c>
      <c r="B5924" t="s">
        <v>21969</v>
      </c>
      <c r="C5924" t="s">
        <v>20</v>
      </c>
      <c r="D5924" t="s">
        <v>21970</v>
      </c>
      <c r="E5924" s="1">
        <v>41927</v>
      </c>
      <c r="F5924">
        <v>90000</v>
      </c>
      <c r="G5924" t="s">
        <v>21971</v>
      </c>
      <c r="H5924" t="s">
        <v>23</v>
      </c>
      <c r="I5924" t="s">
        <v>21972</v>
      </c>
      <c r="J5924" t="s">
        <v>21973</v>
      </c>
      <c r="K5924">
        <v>0.16</v>
      </c>
      <c r="L5924" t="s">
        <v>9734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  <c r="T5924">
        <f t="shared" si="1160"/>
        <v>109</v>
      </c>
      <c r="U5924">
        <f t="shared" si="1161"/>
        <v>-59100</v>
      </c>
      <c r="V5924">
        <f t="shared" si="1162"/>
        <v>0</v>
      </c>
      <c r="W5924">
        <f t="shared" si="1163"/>
        <v>-59100</v>
      </c>
      <c r="X5924" s="5">
        <f t="shared" si="1164"/>
        <v>-0.39637826961770622</v>
      </c>
    </row>
    <row r="5925" spans="1:24" x14ac:dyDescent="0.25">
      <c r="A5925">
        <v>44150</v>
      </c>
      <c r="B5925" t="s">
        <v>21969</v>
      </c>
      <c r="C5925" t="s">
        <v>20</v>
      </c>
      <c r="D5925" t="s">
        <v>21970</v>
      </c>
      <c r="E5925" s="1">
        <v>42419</v>
      </c>
      <c r="F5925">
        <v>241000</v>
      </c>
      <c r="G5925" t="s">
        <v>21974</v>
      </c>
      <c r="H5925" t="s">
        <v>23</v>
      </c>
      <c r="I5925" t="s">
        <v>21972</v>
      </c>
      <c r="J5925" t="s">
        <v>21973</v>
      </c>
      <c r="K5925">
        <v>0.16</v>
      </c>
      <c r="L5925" t="s">
        <v>9734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  <c r="T5925">
        <f t="shared" si="1160"/>
        <v>110</v>
      </c>
      <c r="U5925">
        <f t="shared" si="1161"/>
        <v>91900</v>
      </c>
      <c r="V5925">
        <f t="shared" si="1162"/>
        <v>91900</v>
      </c>
      <c r="W5925">
        <f t="shared" si="1163"/>
        <v>0</v>
      </c>
      <c r="X5925" s="5">
        <f t="shared" si="1164"/>
        <v>0.61636485580147549</v>
      </c>
    </row>
    <row r="5926" spans="1:24" hidden="1" x14ac:dyDescent="0.25">
      <c r="A5926">
        <v>31289</v>
      </c>
      <c r="B5926" t="s">
        <v>21975</v>
      </c>
      <c r="C5926" t="s">
        <v>326</v>
      </c>
      <c r="D5926" t="s">
        <v>21976</v>
      </c>
      <c r="E5926" s="1">
        <v>42146</v>
      </c>
      <c r="F5926">
        <v>124330</v>
      </c>
      <c r="G5926" t="s">
        <v>21977</v>
      </c>
      <c r="H5926" t="s">
        <v>23</v>
      </c>
    </row>
    <row r="5927" spans="1:24" x14ac:dyDescent="0.25">
      <c r="A5927">
        <v>29562</v>
      </c>
      <c r="B5927" t="s">
        <v>21978</v>
      </c>
      <c r="C5927" t="s">
        <v>20</v>
      </c>
      <c r="D5927" t="s">
        <v>21979</v>
      </c>
      <c r="E5927" s="1">
        <v>42117</v>
      </c>
      <c r="F5927">
        <v>141000</v>
      </c>
      <c r="G5927" t="s">
        <v>21980</v>
      </c>
      <c r="H5927" t="s">
        <v>23</v>
      </c>
      <c r="I5927" t="s">
        <v>21981</v>
      </c>
      <c r="J5927" t="s">
        <v>21982</v>
      </c>
      <c r="K5927">
        <v>0.16</v>
      </c>
      <c r="L5927" t="s">
        <v>9734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  <c r="T5927">
        <f t="shared" ref="T5927:T5947" si="1165">DATEDIF(P5927,E5927,"Y")</f>
        <v>110</v>
      </c>
      <c r="U5927">
        <f t="shared" ref="U5927:U5947" si="1166">IF(AND(ISNUMBER(F5927),ISNUMBER(O5927)),F5927-O5927,"")</f>
        <v>-88000</v>
      </c>
      <c r="V5927">
        <f t="shared" ref="V5927:V5947" si="1167">IF(F5927&gt;O5927,F5927-O5927,0)</f>
        <v>0</v>
      </c>
      <c r="W5927">
        <f t="shared" ref="W5927:W5947" si="1168">IF(F5927&lt;O5927,F5927-O5927,0)</f>
        <v>-88000</v>
      </c>
      <c r="X5927" s="5">
        <f t="shared" ref="X5927:X5947" si="1169">(F5927-O5927)/O5927</f>
        <v>-0.38427947598253276</v>
      </c>
    </row>
    <row r="5928" spans="1:24" x14ac:dyDescent="0.25">
      <c r="A5928">
        <v>52054</v>
      </c>
      <c r="B5928" t="s">
        <v>21978</v>
      </c>
      <c r="C5928" t="s">
        <v>20</v>
      </c>
      <c r="D5928" t="s">
        <v>21983</v>
      </c>
      <c r="E5928" s="1">
        <v>42565</v>
      </c>
      <c r="F5928">
        <v>295000</v>
      </c>
      <c r="G5928" t="s">
        <v>21984</v>
      </c>
      <c r="H5928" t="s">
        <v>23</v>
      </c>
      <c r="I5928" t="s">
        <v>21981</v>
      </c>
      <c r="J5928" t="s">
        <v>21982</v>
      </c>
      <c r="K5928">
        <v>0.16</v>
      </c>
      <c r="L5928" t="s">
        <v>9734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  <c r="T5928">
        <f t="shared" si="1165"/>
        <v>111</v>
      </c>
      <c r="U5928">
        <f t="shared" si="1166"/>
        <v>66000</v>
      </c>
      <c r="V5928">
        <f t="shared" si="1167"/>
        <v>66000</v>
      </c>
      <c r="W5928">
        <f t="shared" si="1168"/>
        <v>0</v>
      </c>
      <c r="X5928" s="5">
        <f t="shared" si="1169"/>
        <v>0.28820960698689957</v>
      </c>
    </row>
    <row r="5929" spans="1:24" x14ac:dyDescent="0.25">
      <c r="A5929">
        <v>38173</v>
      </c>
      <c r="B5929" t="s">
        <v>21985</v>
      </c>
      <c r="C5929" t="s">
        <v>20</v>
      </c>
      <c r="D5929" t="s">
        <v>21986</v>
      </c>
      <c r="E5929" s="1">
        <v>42271</v>
      </c>
      <c r="F5929">
        <v>335000</v>
      </c>
      <c r="G5929" t="s">
        <v>21987</v>
      </c>
      <c r="H5929" t="s">
        <v>23</v>
      </c>
      <c r="I5929" t="s">
        <v>21988</v>
      </c>
      <c r="J5929" t="s">
        <v>21989</v>
      </c>
      <c r="K5929">
        <v>0.17</v>
      </c>
      <c r="L5929" t="s">
        <v>9734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  <c r="T5929">
        <f t="shared" si="1165"/>
        <v>110</v>
      </c>
      <c r="U5929">
        <f t="shared" si="1166"/>
        <v>106300</v>
      </c>
      <c r="V5929">
        <f t="shared" si="1167"/>
        <v>106300</v>
      </c>
      <c r="W5929">
        <f t="shared" si="1168"/>
        <v>0</v>
      </c>
      <c r="X5929" s="5">
        <f t="shared" si="1169"/>
        <v>0.46480104940970701</v>
      </c>
    </row>
    <row r="5930" spans="1:24" x14ac:dyDescent="0.25">
      <c r="A5930">
        <v>19893</v>
      </c>
      <c r="B5930" t="s">
        <v>21990</v>
      </c>
      <c r="C5930" t="s">
        <v>20</v>
      </c>
      <c r="D5930" t="s">
        <v>21991</v>
      </c>
      <c r="E5930" s="1">
        <v>41857</v>
      </c>
      <c r="F5930">
        <v>316000</v>
      </c>
      <c r="G5930" t="s">
        <v>21992</v>
      </c>
      <c r="H5930" t="s">
        <v>23</v>
      </c>
      <c r="I5930" t="s">
        <v>21993</v>
      </c>
      <c r="J5930" t="s">
        <v>21994</v>
      </c>
      <c r="K5930">
        <v>0.24</v>
      </c>
      <c r="L5930" t="s">
        <v>9734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  <c r="T5930">
        <f t="shared" si="1165"/>
        <v>109</v>
      </c>
      <c r="U5930">
        <f t="shared" si="1166"/>
        <v>94800</v>
      </c>
      <c r="V5930">
        <f t="shared" si="1167"/>
        <v>94800</v>
      </c>
      <c r="W5930">
        <f t="shared" si="1168"/>
        <v>0</v>
      </c>
      <c r="X5930" s="5">
        <f t="shared" si="1169"/>
        <v>0.42857142857142855</v>
      </c>
    </row>
    <row r="5931" spans="1:24" x14ac:dyDescent="0.25">
      <c r="A5931">
        <v>50714</v>
      </c>
      <c r="B5931" t="s">
        <v>21995</v>
      </c>
      <c r="C5931" t="s">
        <v>20</v>
      </c>
      <c r="D5931" t="s">
        <v>21996</v>
      </c>
      <c r="E5931" s="1">
        <v>42534</v>
      </c>
      <c r="F5931">
        <v>170000</v>
      </c>
      <c r="G5931" t="s">
        <v>21997</v>
      </c>
      <c r="H5931" t="s">
        <v>23</v>
      </c>
      <c r="I5931" t="s">
        <v>21998</v>
      </c>
      <c r="J5931" t="s">
        <v>21999</v>
      </c>
      <c r="K5931">
        <v>0.18</v>
      </c>
      <c r="L5931" t="s">
        <v>9734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  <c r="T5931">
        <f t="shared" si="1165"/>
        <v>111</v>
      </c>
      <c r="U5931">
        <f t="shared" si="1166"/>
        <v>41900</v>
      </c>
      <c r="V5931">
        <f t="shared" si="1167"/>
        <v>41900</v>
      </c>
      <c r="W5931">
        <f t="shared" si="1168"/>
        <v>0</v>
      </c>
      <c r="X5931" s="5">
        <f t="shared" si="1169"/>
        <v>0.32708821233411395</v>
      </c>
    </row>
    <row r="5932" spans="1:24" x14ac:dyDescent="0.25">
      <c r="A5932">
        <v>22810</v>
      </c>
      <c r="B5932" t="s">
        <v>22000</v>
      </c>
      <c r="C5932" t="s">
        <v>20</v>
      </c>
      <c r="D5932" t="s">
        <v>22001</v>
      </c>
      <c r="E5932" s="1">
        <v>41933</v>
      </c>
      <c r="F5932">
        <v>267000</v>
      </c>
      <c r="G5932" t="s">
        <v>22002</v>
      </c>
      <c r="H5932" t="s">
        <v>23</v>
      </c>
      <c r="I5932" t="s">
        <v>22003</v>
      </c>
      <c r="J5932" t="s">
        <v>22004</v>
      </c>
      <c r="K5932">
        <v>0.23</v>
      </c>
      <c r="L5932" t="s">
        <v>9734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  <c r="T5932">
        <f t="shared" si="1165"/>
        <v>109</v>
      </c>
      <c r="U5932">
        <f t="shared" si="1166"/>
        <v>43200</v>
      </c>
      <c r="V5932">
        <f t="shared" si="1167"/>
        <v>43200</v>
      </c>
      <c r="W5932">
        <f t="shared" si="1168"/>
        <v>0</v>
      </c>
      <c r="X5932" s="5">
        <f t="shared" si="1169"/>
        <v>0.19302949061662197</v>
      </c>
    </row>
    <row r="5933" spans="1:24" x14ac:dyDescent="0.25">
      <c r="A5933">
        <v>12453</v>
      </c>
      <c r="B5933" t="s">
        <v>22005</v>
      </c>
      <c r="C5933" t="s">
        <v>20</v>
      </c>
      <c r="D5933" t="s">
        <v>22006</v>
      </c>
      <c r="E5933" s="1">
        <v>41682</v>
      </c>
      <c r="F5933">
        <v>220000</v>
      </c>
      <c r="G5933" t="s">
        <v>22007</v>
      </c>
      <c r="H5933" t="s">
        <v>23</v>
      </c>
      <c r="I5933" t="s">
        <v>22008</v>
      </c>
      <c r="J5933" t="s">
        <v>22009</v>
      </c>
      <c r="K5933">
        <v>0.33</v>
      </c>
      <c r="L5933" t="s">
        <v>9734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  <c r="T5933">
        <f t="shared" si="1165"/>
        <v>108</v>
      </c>
      <c r="U5933">
        <f t="shared" si="1166"/>
        <v>18100</v>
      </c>
      <c r="V5933">
        <f t="shared" si="1167"/>
        <v>18100</v>
      </c>
      <c r="W5933">
        <f t="shared" si="1168"/>
        <v>0</v>
      </c>
      <c r="X5933" s="5">
        <f t="shared" si="1169"/>
        <v>8.9648340762753839E-2</v>
      </c>
    </row>
    <row r="5934" spans="1:24" x14ac:dyDescent="0.25">
      <c r="A5934">
        <v>39517</v>
      </c>
      <c r="B5934" t="s">
        <v>22010</v>
      </c>
      <c r="C5934" t="s">
        <v>20</v>
      </c>
      <c r="D5934" t="s">
        <v>22011</v>
      </c>
      <c r="E5934" s="1">
        <v>42292</v>
      </c>
      <c r="F5934">
        <v>201000</v>
      </c>
      <c r="G5934" t="s">
        <v>22012</v>
      </c>
      <c r="H5934" t="s">
        <v>23</v>
      </c>
      <c r="I5934" t="s">
        <v>22013</v>
      </c>
      <c r="J5934" t="s">
        <v>22014</v>
      </c>
      <c r="K5934">
        <v>0.17</v>
      </c>
      <c r="L5934" t="s">
        <v>9734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  <c r="T5934">
        <f t="shared" si="1165"/>
        <v>110</v>
      </c>
      <c r="U5934">
        <f t="shared" si="1166"/>
        <v>-35200</v>
      </c>
      <c r="V5934">
        <f t="shared" si="1167"/>
        <v>0</v>
      </c>
      <c r="W5934">
        <f t="shared" si="1168"/>
        <v>-35200</v>
      </c>
      <c r="X5934" s="5">
        <f t="shared" si="1169"/>
        <v>-0.14902624894157493</v>
      </c>
    </row>
    <row r="5935" spans="1:24" x14ac:dyDescent="0.25">
      <c r="A5935">
        <v>45395</v>
      </c>
      <c r="B5935" t="s">
        <v>22010</v>
      </c>
      <c r="C5935" t="s">
        <v>20</v>
      </c>
      <c r="D5935" t="s">
        <v>22011</v>
      </c>
      <c r="E5935" s="1">
        <v>42460</v>
      </c>
      <c r="F5935">
        <v>328000</v>
      </c>
      <c r="G5935" t="s">
        <v>22015</v>
      </c>
      <c r="H5935" t="s">
        <v>23</v>
      </c>
      <c r="I5935" t="s">
        <v>22013</v>
      </c>
      <c r="J5935" t="s">
        <v>22014</v>
      </c>
      <c r="K5935">
        <v>0.17</v>
      </c>
      <c r="L5935" t="s">
        <v>9734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  <c r="T5935">
        <f t="shared" si="1165"/>
        <v>110</v>
      </c>
      <c r="U5935">
        <f t="shared" si="1166"/>
        <v>91800</v>
      </c>
      <c r="V5935">
        <f t="shared" si="1167"/>
        <v>91800</v>
      </c>
      <c r="W5935">
        <f t="shared" si="1168"/>
        <v>0</v>
      </c>
      <c r="X5935" s="5">
        <f t="shared" si="1169"/>
        <v>0.38865368331922101</v>
      </c>
    </row>
    <row r="5936" spans="1:24" x14ac:dyDescent="0.25">
      <c r="A5936">
        <v>47092</v>
      </c>
      <c r="B5936" t="s">
        <v>22016</v>
      </c>
      <c r="C5936" t="s">
        <v>326</v>
      </c>
      <c r="D5936" t="s">
        <v>22017</v>
      </c>
      <c r="E5936" s="1">
        <v>42464</v>
      </c>
      <c r="F5936">
        <v>475000</v>
      </c>
      <c r="G5936" t="s">
        <v>22018</v>
      </c>
      <c r="H5936" t="s">
        <v>23</v>
      </c>
      <c r="I5936" t="s">
        <v>22019</v>
      </c>
      <c r="J5936" t="s">
        <v>22020</v>
      </c>
      <c r="K5936">
        <v>0.6</v>
      </c>
      <c r="L5936" t="s">
        <v>9734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  <c r="T5936">
        <f t="shared" si="1165"/>
        <v>110</v>
      </c>
      <c r="U5936">
        <f t="shared" si="1166"/>
        <v>307700</v>
      </c>
      <c r="V5936">
        <f t="shared" si="1167"/>
        <v>307700</v>
      </c>
      <c r="W5936">
        <f t="shared" si="1168"/>
        <v>0</v>
      </c>
      <c r="X5936" s="5">
        <f t="shared" si="1169"/>
        <v>1.8392109982068141</v>
      </c>
    </row>
    <row r="5937" spans="1:24" x14ac:dyDescent="0.25">
      <c r="A5937">
        <v>17000</v>
      </c>
      <c r="B5937" t="s">
        <v>22021</v>
      </c>
      <c r="C5937" t="s">
        <v>20</v>
      </c>
      <c r="D5937" t="s">
        <v>22022</v>
      </c>
      <c r="E5937" s="1">
        <v>41794</v>
      </c>
      <c r="F5937">
        <v>50051</v>
      </c>
      <c r="G5937" t="s">
        <v>22023</v>
      </c>
      <c r="H5937" t="s">
        <v>23</v>
      </c>
      <c r="I5937" t="s">
        <v>22024</v>
      </c>
      <c r="J5937" t="s">
        <v>22025</v>
      </c>
      <c r="K5937">
        <v>0.34</v>
      </c>
      <c r="L5937" t="s">
        <v>9734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  <c r="T5937">
        <f t="shared" si="1165"/>
        <v>109</v>
      </c>
      <c r="U5937">
        <f t="shared" si="1166"/>
        <v>-36449</v>
      </c>
      <c r="V5937">
        <f t="shared" si="1167"/>
        <v>0</v>
      </c>
      <c r="W5937">
        <f t="shared" si="1168"/>
        <v>-36449</v>
      </c>
      <c r="X5937" s="5">
        <f t="shared" si="1169"/>
        <v>-0.42137572254335259</v>
      </c>
    </row>
    <row r="5938" spans="1:24" x14ac:dyDescent="0.25">
      <c r="A5938">
        <v>15610</v>
      </c>
      <c r="B5938" t="s">
        <v>22026</v>
      </c>
      <c r="C5938" t="s">
        <v>20</v>
      </c>
      <c r="D5938" t="s">
        <v>22027</v>
      </c>
      <c r="E5938" s="1">
        <v>41761</v>
      </c>
      <c r="F5938">
        <v>20000</v>
      </c>
      <c r="G5938" t="s">
        <v>22028</v>
      </c>
      <c r="H5938" t="s">
        <v>23</v>
      </c>
      <c r="I5938" t="s">
        <v>7253</v>
      </c>
      <c r="J5938" t="s">
        <v>22029</v>
      </c>
      <c r="K5938">
        <v>0.34</v>
      </c>
      <c r="L5938" t="s">
        <v>9734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  <c r="T5938">
        <f t="shared" si="1165"/>
        <v>108</v>
      </c>
      <c r="U5938">
        <f t="shared" si="1166"/>
        <v>-67000</v>
      </c>
      <c r="V5938">
        <f t="shared" si="1167"/>
        <v>0</v>
      </c>
      <c r="W5938">
        <f t="shared" si="1168"/>
        <v>-67000</v>
      </c>
      <c r="X5938" s="5">
        <f t="shared" si="1169"/>
        <v>-0.77011494252873558</v>
      </c>
    </row>
    <row r="5939" spans="1:24" x14ac:dyDescent="0.25">
      <c r="A5939">
        <v>48852</v>
      </c>
      <c r="B5939" t="s">
        <v>22030</v>
      </c>
      <c r="C5939" t="s">
        <v>20</v>
      </c>
      <c r="D5939" t="s">
        <v>22031</v>
      </c>
      <c r="E5939" s="1">
        <v>42502</v>
      </c>
      <c r="F5939">
        <v>209944</v>
      </c>
      <c r="G5939" t="s">
        <v>22032</v>
      </c>
      <c r="H5939" t="s">
        <v>23</v>
      </c>
      <c r="I5939" t="s">
        <v>22033</v>
      </c>
      <c r="J5939" t="s">
        <v>22034</v>
      </c>
      <c r="K5939">
        <v>0.34</v>
      </c>
      <c r="L5939" t="s">
        <v>9734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  <c r="T5939">
        <f t="shared" si="1165"/>
        <v>110</v>
      </c>
      <c r="U5939">
        <f t="shared" si="1166"/>
        <v>77944</v>
      </c>
      <c r="V5939">
        <f t="shared" si="1167"/>
        <v>77944</v>
      </c>
      <c r="W5939">
        <f t="shared" si="1168"/>
        <v>0</v>
      </c>
      <c r="X5939" s="5">
        <f t="shared" si="1169"/>
        <v>0.5904848484848485</v>
      </c>
    </row>
    <row r="5940" spans="1:24" x14ac:dyDescent="0.25">
      <c r="A5940">
        <v>39518</v>
      </c>
      <c r="B5940" t="s">
        <v>22035</v>
      </c>
      <c r="C5940" t="s">
        <v>20</v>
      </c>
      <c r="D5940" t="s">
        <v>22036</v>
      </c>
      <c r="E5940" s="1">
        <v>42300</v>
      </c>
      <c r="F5940">
        <v>249900</v>
      </c>
      <c r="G5940" t="s">
        <v>22037</v>
      </c>
      <c r="H5940" t="s">
        <v>23</v>
      </c>
      <c r="I5940" t="s">
        <v>22038</v>
      </c>
      <c r="J5940" t="s">
        <v>22039</v>
      </c>
      <c r="K5940">
        <v>0.28999999999999998</v>
      </c>
      <c r="L5940" t="s">
        <v>9734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  <c r="T5940">
        <f t="shared" si="1165"/>
        <v>110</v>
      </c>
      <c r="U5940">
        <f t="shared" si="1166"/>
        <v>101300</v>
      </c>
      <c r="V5940">
        <f t="shared" si="1167"/>
        <v>101300</v>
      </c>
      <c r="W5940">
        <f t="shared" si="1168"/>
        <v>0</v>
      </c>
      <c r="X5940" s="5">
        <f t="shared" si="1169"/>
        <v>0.68169582772543746</v>
      </c>
    </row>
    <row r="5941" spans="1:24" x14ac:dyDescent="0.25">
      <c r="A5941">
        <v>13438</v>
      </c>
      <c r="B5941" t="s">
        <v>22040</v>
      </c>
      <c r="C5941" t="s">
        <v>20</v>
      </c>
      <c r="D5941" t="s">
        <v>22041</v>
      </c>
      <c r="E5941" s="1">
        <v>41701</v>
      </c>
      <c r="F5941">
        <v>166500</v>
      </c>
      <c r="G5941" t="s">
        <v>22042</v>
      </c>
      <c r="H5941" t="s">
        <v>23</v>
      </c>
      <c r="I5941" t="s">
        <v>22043</v>
      </c>
      <c r="J5941" t="s">
        <v>22044</v>
      </c>
      <c r="K5941">
        <v>0.27</v>
      </c>
      <c r="L5941" t="s">
        <v>9734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  <c r="T5941">
        <f t="shared" si="1165"/>
        <v>108</v>
      </c>
      <c r="U5941">
        <f t="shared" si="1166"/>
        <v>-14900</v>
      </c>
      <c r="V5941">
        <f t="shared" si="1167"/>
        <v>0</v>
      </c>
      <c r="W5941">
        <f t="shared" si="1168"/>
        <v>-14900</v>
      </c>
      <c r="X5941" s="5">
        <f t="shared" si="1169"/>
        <v>-8.2138919514884237E-2</v>
      </c>
    </row>
    <row r="5942" spans="1:24" x14ac:dyDescent="0.25">
      <c r="A5942">
        <v>48853</v>
      </c>
      <c r="B5942" t="s">
        <v>22040</v>
      </c>
      <c r="C5942" t="s">
        <v>20</v>
      </c>
      <c r="D5942" t="s">
        <v>22045</v>
      </c>
      <c r="E5942" s="1">
        <v>42494</v>
      </c>
      <c r="F5942">
        <v>285000</v>
      </c>
      <c r="G5942" t="s">
        <v>22046</v>
      </c>
      <c r="H5942" t="s">
        <v>23</v>
      </c>
      <c r="I5942" t="s">
        <v>22043</v>
      </c>
      <c r="J5942" t="s">
        <v>22044</v>
      </c>
      <c r="K5942">
        <v>0.27</v>
      </c>
      <c r="L5942" t="s">
        <v>9734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  <c r="T5942">
        <f t="shared" si="1165"/>
        <v>110</v>
      </c>
      <c r="U5942">
        <f t="shared" si="1166"/>
        <v>103600</v>
      </c>
      <c r="V5942">
        <f t="shared" si="1167"/>
        <v>103600</v>
      </c>
      <c r="W5942">
        <f t="shared" si="1168"/>
        <v>0</v>
      </c>
      <c r="X5942" s="5">
        <f t="shared" si="1169"/>
        <v>0.57111356119073875</v>
      </c>
    </row>
    <row r="5943" spans="1:24" x14ac:dyDescent="0.25">
      <c r="A5943">
        <v>3317</v>
      </c>
      <c r="B5943" t="s">
        <v>22047</v>
      </c>
      <c r="C5943" t="s">
        <v>20</v>
      </c>
      <c r="D5943" t="s">
        <v>22048</v>
      </c>
      <c r="E5943" s="1">
        <v>41414</v>
      </c>
      <c r="F5943">
        <v>93000</v>
      </c>
      <c r="G5943" t="s">
        <v>22049</v>
      </c>
      <c r="H5943" t="s">
        <v>23</v>
      </c>
      <c r="I5943" t="s">
        <v>22050</v>
      </c>
      <c r="J5943" t="s">
        <v>22051</v>
      </c>
      <c r="K5943">
        <v>0.28999999999999998</v>
      </c>
      <c r="L5943" t="s">
        <v>9734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  <c r="T5943">
        <f t="shared" si="1165"/>
        <v>107</v>
      </c>
      <c r="U5943">
        <f t="shared" si="1166"/>
        <v>-51500</v>
      </c>
      <c r="V5943">
        <f t="shared" si="1167"/>
        <v>0</v>
      </c>
      <c r="W5943">
        <f t="shared" si="1168"/>
        <v>-51500</v>
      </c>
      <c r="X5943" s="5">
        <f t="shared" si="1169"/>
        <v>-0.356401384083045</v>
      </c>
    </row>
    <row r="5944" spans="1:24" x14ac:dyDescent="0.25">
      <c r="A5944">
        <v>40739</v>
      </c>
      <c r="B5944" t="s">
        <v>22052</v>
      </c>
      <c r="C5944" t="s">
        <v>20</v>
      </c>
      <c r="D5944" t="s">
        <v>22053</v>
      </c>
      <c r="E5944" s="1">
        <v>42338</v>
      </c>
      <c r="F5944">
        <v>264900</v>
      </c>
      <c r="G5944" t="s">
        <v>22054</v>
      </c>
      <c r="H5944" t="s">
        <v>23</v>
      </c>
      <c r="I5944" t="s">
        <v>22055</v>
      </c>
      <c r="J5944" t="s">
        <v>22056</v>
      </c>
      <c r="K5944">
        <v>0.44</v>
      </c>
      <c r="L5944" t="s">
        <v>9734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  <c r="T5944">
        <f t="shared" si="1165"/>
        <v>110</v>
      </c>
      <c r="U5944">
        <f t="shared" si="1166"/>
        <v>110000</v>
      </c>
      <c r="V5944">
        <f t="shared" si="1167"/>
        <v>110000</v>
      </c>
      <c r="W5944">
        <f t="shared" si="1168"/>
        <v>0</v>
      </c>
      <c r="X5944" s="5">
        <f t="shared" si="1169"/>
        <v>0.71013557133634608</v>
      </c>
    </row>
    <row r="5945" spans="1:24" x14ac:dyDescent="0.25">
      <c r="A5945">
        <v>48854</v>
      </c>
      <c r="B5945" t="s">
        <v>22057</v>
      </c>
      <c r="C5945" t="s">
        <v>20</v>
      </c>
      <c r="D5945" t="s">
        <v>22058</v>
      </c>
      <c r="E5945" s="1">
        <v>42493</v>
      </c>
      <c r="F5945">
        <v>265000</v>
      </c>
      <c r="G5945" t="s">
        <v>22059</v>
      </c>
      <c r="H5945" t="s">
        <v>23</v>
      </c>
      <c r="I5945" t="s">
        <v>22060</v>
      </c>
      <c r="J5945" t="s">
        <v>22061</v>
      </c>
      <c r="K5945">
        <v>0.46</v>
      </c>
      <c r="L5945" t="s">
        <v>9734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  <c r="T5945">
        <f t="shared" si="1165"/>
        <v>110</v>
      </c>
      <c r="U5945">
        <f t="shared" si="1166"/>
        <v>89100</v>
      </c>
      <c r="V5945">
        <f t="shared" si="1167"/>
        <v>89100</v>
      </c>
      <c r="W5945">
        <f t="shared" si="1168"/>
        <v>0</v>
      </c>
      <c r="X5945" s="5">
        <f t="shared" si="1169"/>
        <v>0.50653780557134731</v>
      </c>
    </row>
    <row r="5946" spans="1:24" x14ac:dyDescent="0.25">
      <c r="A5946">
        <v>42017</v>
      </c>
      <c r="B5946" t="s">
        <v>22062</v>
      </c>
      <c r="C5946" t="s">
        <v>20</v>
      </c>
      <c r="D5946" t="s">
        <v>22063</v>
      </c>
      <c r="E5946" s="1">
        <v>42367</v>
      </c>
      <c r="F5946">
        <v>246000</v>
      </c>
      <c r="G5946" t="s">
        <v>22064</v>
      </c>
      <c r="H5946" t="s">
        <v>23</v>
      </c>
      <c r="I5946" t="s">
        <v>22065</v>
      </c>
      <c r="J5946" t="s">
        <v>22066</v>
      </c>
      <c r="K5946">
        <v>0.23</v>
      </c>
      <c r="L5946" t="s">
        <v>9734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  <c r="T5946">
        <f t="shared" si="1165"/>
        <v>110</v>
      </c>
      <c r="U5946">
        <f t="shared" si="1166"/>
        <v>116200</v>
      </c>
      <c r="V5946">
        <f t="shared" si="1167"/>
        <v>116200</v>
      </c>
      <c r="W5946">
        <f t="shared" si="1168"/>
        <v>0</v>
      </c>
      <c r="X5946" s="5">
        <f t="shared" si="1169"/>
        <v>0.89522342064714944</v>
      </c>
    </row>
    <row r="5947" spans="1:24" x14ac:dyDescent="0.25">
      <c r="A5947">
        <v>31290</v>
      </c>
      <c r="B5947" t="s">
        <v>22067</v>
      </c>
      <c r="C5947" t="s">
        <v>20</v>
      </c>
      <c r="D5947" t="s">
        <v>22068</v>
      </c>
      <c r="E5947" s="1">
        <v>42125</v>
      </c>
      <c r="F5947">
        <v>350000</v>
      </c>
      <c r="G5947" t="s">
        <v>22069</v>
      </c>
      <c r="H5947" t="s">
        <v>23</v>
      </c>
      <c r="I5947" t="s">
        <v>22070</v>
      </c>
      <c r="J5947" t="s">
        <v>22071</v>
      </c>
      <c r="K5947">
        <v>0.24</v>
      </c>
      <c r="L5947" t="s">
        <v>9734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  <c r="T5947">
        <f t="shared" si="1165"/>
        <v>109</v>
      </c>
      <c r="U5947">
        <f t="shared" si="1166"/>
        <v>91600</v>
      </c>
      <c r="V5947">
        <f t="shared" si="1167"/>
        <v>91600</v>
      </c>
      <c r="W5947">
        <f t="shared" si="1168"/>
        <v>0</v>
      </c>
      <c r="X5947" s="5">
        <f t="shared" si="1169"/>
        <v>0.35448916408668729</v>
      </c>
    </row>
    <row r="5948" spans="1:24" hidden="1" x14ac:dyDescent="0.25">
      <c r="A5948">
        <v>52055</v>
      </c>
      <c r="B5948" t="s">
        <v>22072</v>
      </c>
      <c r="C5948" t="s">
        <v>79</v>
      </c>
      <c r="D5948" t="s">
        <v>22073</v>
      </c>
      <c r="E5948" s="1">
        <v>42569</v>
      </c>
      <c r="F5948">
        <v>315000</v>
      </c>
      <c r="G5948" t="s">
        <v>22074</v>
      </c>
      <c r="H5948" t="s">
        <v>23</v>
      </c>
    </row>
    <row r="5949" spans="1:24" x14ac:dyDescent="0.25">
      <c r="A5949">
        <v>2141</v>
      </c>
      <c r="B5949" t="s">
        <v>22075</v>
      </c>
      <c r="C5949" t="s">
        <v>20</v>
      </c>
      <c r="D5949" t="s">
        <v>22076</v>
      </c>
      <c r="E5949" s="1">
        <v>41373</v>
      </c>
      <c r="F5949">
        <v>127000</v>
      </c>
      <c r="G5949" t="s">
        <v>22077</v>
      </c>
      <c r="H5949" t="s">
        <v>23</v>
      </c>
      <c r="I5949" t="s">
        <v>22078</v>
      </c>
      <c r="J5949" t="s">
        <v>22079</v>
      </c>
      <c r="K5949">
        <v>0.25</v>
      </c>
      <c r="L5949" t="s">
        <v>9734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  <c r="T5949">
        <f t="shared" ref="T5949:T5958" si="1170">DATEDIF(P5949,E5949,"Y")</f>
        <v>107</v>
      </c>
      <c r="U5949">
        <f t="shared" ref="U5949:U5958" si="1171">IF(AND(ISNUMBER(F5949),ISNUMBER(O5949)),F5949-O5949,"")</f>
        <v>-3000</v>
      </c>
      <c r="V5949">
        <f t="shared" ref="V5949:V5958" si="1172">IF(F5949&gt;O5949,F5949-O5949,0)</f>
        <v>0</v>
      </c>
      <c r="W5949">
        <f t="shared" ref="W5949:W5958" si="1173">IF(F5949&lt;O5949,F5949-O5949,0)</f>
        <v>-3000</v>
      </c>
      <c r="X5949" s="5">
        <f t="shared" ref="X5949:X5958" si="1174">(F5949-O5949)/O5949</f>
        <v>-2.3076923076923078E-2</v>
      </c>
    </row>
    <row r="5950" spans="1:24" x14ac:dyDescent="0.25">
      <c r="A5950">
        <v>23964</v>
      </c>
      <c r="B5950" t="s">
        <v>22075</v>
      </c>
      <c r="C5950" t="s">
        <v>20</v>
      </c>
      <c r="D5950" t="s">
        <v>22076</v>
      </c>
      <c r="E5950" s="1">
        <v>41957</v>
      </c>
      <c r="F5950">
        <v>181000</v>
      </c>
      <c r="G5950" t="s">
        <v>22080</v>
      </c>
      <c r="H5950" t="s">
        <v>23</v>
      </c>
      <c r="I5950" t="s">
        <v>22078</v>
      </c>
      <c r="J5950" t="s">
        <v>22079</v>
      </c>
      <c r="K5950">
        <v>0.25</v>
      </c>
      <c r="L5950" t="s">
        <v>9734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  <c r="T5950">
        <f t="shared" si="1170"/>
        <v>109</v>
      </c>
      <c r="U5950">
        <f t="shared" si="1171"/>
        <v>51000</v>
      </c>
      <c r="V5950">
        <f t="shared" si="1172"/>
        <v>51000</v>
      </c>
      <c r="W5950">
        <f t="shared" si="1173"/>
        <v>0</v>
      </c>
      <c r="X5950" s="5">
        <f t="shared" si="1174"/>
        <v>0.3923076923076923</v>
      </c>
    </row>
    <row r="5951" spans="1:24" x14ac:dyDescent="0.25">
      <c r="A5951">
        <v>34875</v>
      </c>
      <c r="B5951" t="s">
        <v>22081</v>
      </c>
      <c r="C5951" t="s">
        <v>20</v>
      </c>
      <c r="D5951" t="s">
        <v>22082</v>
      </c>
      <c r="E5951" s="1">
        <v>42209</v>
      </c>
      <c r="F5951">
        <v>257000</v>
      </c>
      <c r="G5951" t="s">
        <v>22083</v>
      </c>
      <c r="H5951" t="s">
        <v>23</v>
      </c>
      <c r="I5951" t="s">
        <v>22084</v>
      </c>
      <c r="J5951" t="s">
        <v>22085</v>
      </c>
      <c r="K5951">
        <v>0.35</v>
      </c>
      <c r="L5951" t="s">
        <v>9734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  <c r="T5951">
        <f t="shared" si="1170"/>
        <v>110</v>
      </c>
      <c r="U5951">
        <f t="shared" si="1171"/>
        <v>127100</v>
      </c>
      <c r="V5951">
        <f t="shared" si="1172"/>
        <v>127100</v>
      </c>
      <c r="W5951">
        <f t="shared" si="1173"/>
        <v>0</v>
      </c>
      <c r="X5951" s="5">
        <f t="shared" si="1174"/>
        <v>0.97844495765973827</v>
      </c>
    </row>
    <row r="5952" spans="1:24" x14ac:dyDescent="0.25">
      <c r="A5952">
        <v>5878</v>
      </c>
      <c r="B5952" t="s">
        <v>22086</v>
      </c>
      <c r="C5952" t="s">
        <v>20</v>
      </c>
      <c r="D5952" t="s">
        <v>22087</v>
      </c>
      <c r="E5952" s="1">
        <v>41477</v>
      </c>
      <c r="F5952">
        <v>258500</v>
      </c>
      <c r="G5952" t="s">
        <v>22088</v>
      </c>
      <c r="H5952" t="s">
        <v>23</v>
      </c>
      <c r="I5952" t="s">
        <v>22089</v>
      </c>
      <c r="J5952" t="s">
        <v>22090</v>
      </c>
      <c r="K5952">
        <v>0.48</v>
      </c>
      <c r="L5952" t="s">
        <v>9734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  <c r="T5952">
        <f t="shared" si="1170"/>
        <v>108</v>
      </c>
      <c r="U5952">
        <f t="shared" si="1171"/>
        <v>48100</v>
      </c>
      <c r="V5952">
        <f t="shared" si="1172"/>
        <v>48100</v>
      </c>
      <c r="W5952">
        <f t="shared" si="1173"/>
        <v>0</v>
      </c>
      <c r="X5952" s="5">
        <f t="shared" si="1174"/>
        <v>0.22861216730038023</v>
      </c>
    </row>
    <row r="5953" spans="1:24" x14ac:dyDescent="0.25">
      <c r="A5953">
        <v>43173</v>
      </c>
      <c r="B5953" t="s">
        <v>22091</v>
      </c>
      <c r="C5953" t="s">
        <v>20</v>
      </c>
      <c r="D5953" t="s">
        <v>22092</v>
      </c>
      <c r="E5953" s="1">
        <v>42377</v>
      </c>
      <c r="F5953">
        <v>167000</v>
      </c>
      <c r="G5953" t="s">
        <v>22093</v>
      </c>
      <c r="H5953" t="s">
        <v>23</v>
      </c>
      <c r="I5953" t="s">
        <v>22094</v>
      </c>
      <c r="J5953" t="s">
        <v>22095</v>
      </c>
      <c r="K5953">
        <v>0.27</v>
      </c>
      <c r="L5953" t="s">
        <v>9734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  <c r="T5953">
        <f t="shared" si="1170"/>
        <v>110</v>
      </c>
      <c r="U5953">
        <f t="shared" si="1171"/>
        <v>36800</v>
      </c>
      <c r="V5953">
        <f t="shared" si="1172"/>
        <v>36800</v>
      </c>
      <c r="W5953">
        <f t="shared" si="1173"/>
        <v>0</v>
      </c>
      <c r="X5953" s="5">
        <f t="shared" si="1174"/>
        <v>0.28264208909370198</v>
      </c>
    </row>
    <row r="5954" spans="1:24" x14ac:dyDescent="0.25">
      <c r="A5954">
        <v>45396</v>
      </c>
      <c r="B5954" t="s">
        <v>22091</v>
      </c>
      <c r="C5954" t="s">
        <v>20</v>
      </c>
      <c r="D5954" t="s">
        <v>22092</v>
      </c>
      <c r="E5954" s="1">
        <v>42438</v>
      </c>
      <c r="F5954">
        <v>228000</v>
      </c>
      <c r="G5954" t="s">
        <v>22096</v>
      </c>
      <c r="H5954" t="s">
        <v>23</v>
      </c>
      <c r="I5954" t="s">
        <v>22094</v>
      </c>
      <c r="J5954" t="s">
        <v>22095</v>
      </c>
      <c r="K5954">
        <v>0.27</v>
      </c>
      <c r="L5954" t="s">
        <v>9734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  <c r="T5954">
        <f t="shared" si="1170"/>
        <v>110</v>
      </c>
      <c r="U5954">
        <f t="shared" si="1171"/>
        <v>97800</v>
      </c>
      <c r="V5954">
        <f t="shared" si="1172"/>
        <v>97800</v>
      </c>
      <c r="W5954">
        <f t="shared" si="1173"/>
        <v>0</v>
      </c>
      <c r="X5954" s="5">
        <f t="shared" si="1174"/>
        <v>0.75115207373271886</v>
      </c>
    </row>
    <row r="5955" spans="1:24" x14ac:dyDescent="0.25">
      <c r="A5955">
        <v>38174</v>
      </c>
      <c r="B5955" t="s">
        <v>22097</v>
      </c>
      <c r="C5955" t="s">
        <v>20</v>
      </c>
      <c r="D5955" t="s">
        <v>22098</v>
      </c>
      <c r="E5955" s="1">
        <v>42265</v>
      </c>
      <c r="F5955">
        <v>126500</v>
      </c>
      <c r="G5955" t="s">
        <v>22099</v>
      </c>
      <c r="H5955" t="s">
        <v>23</v>
      </c>
      <c r="I5955" t="s">
        <v>22100</v>
      </c>
      <c r="J5955" t="s">
        <v>22101</v>
      </c>
      <c r="K5955">
        <v>0.27</v>
      </c>
      <c r="L5955" t="s">
        <v>9734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  <c r="T5955">
        <f t="shared" si="1170"/>
        <v>110</v>
      </c>
      <c r="U5955">
        <f t="shared" si="1171"/>
        <v>14400</v>
      </c>
      <c r="V5955">
        <f t="shared" si="1172"/>
        <v>14400</v>
      </c>
      <c r="W5955">
        <f t="shared" si="1173"/>
        <v>0</v>
      </c>
      <c r="X5955" s="5">
        <f t="shared" si="1174"/>
        <v>0.12845673505798394</v>
      </c>
    </row>
    <row r="5956" spans="1:24" x14ac:dyDescent="0.25">
      <c r="A5956">
        <v>47093</v>
      </c>
      <c r="B5956" t="s">
        <v>22097</v>
      </c>
      <c r="C5956" t="s">
        <v>20</v>
      </c>
      <c r="D5956" t="s">
        <v>22098</v>
      </c>
      <c r="E5956" s="1">
        <v>42485</v>
      </c>
      <c r="F5956">
        <v>244900</v>
      </c>
      <c r="G5956" t="s">
        <v>22102</v>
      </c>
      <c r="H5956" t="s">
        <v>23</v>
      </c>
      <c r="I5956" t="s">
        <v>22100</v>
      </c>
      <c r="J5956" t="s">
        <v>22101</v>
      </c>
      <c r="K5956">
        <v>0.27</v>
      </c>
      <c r="L5956" t="s">
        <v>9734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  <c r="T5956">
        <f t="shared" si="1170"/>
        <v>110</v>
      </c>
      <c r="U5956">
        <f t="shared" si="1171"/>
        <v>132800</v>
      </c>
      <c r="V5956">
        <f t="shared" si="1172"/>
        <v>132800</v>
      </c>
      <c r="W5956">
        <f t="shared" si="1173"/>
        <v>0</v>
      </c>
      <c r="X5956" s="5">
        <f t="shared" si="1174"/>
        <v>1.184656556645852</v>
      </c>
    </row>
    <row r="5957" spans="1:24" x14ac:dyDescent="0.25">
      <c r="A5957">
        <v>7084</v>
      </c>
      <c r="B5957" t="s">
        <v>22103</v>
      </c>
      <c r="C5957" t="s">
        <v>20</v>
      </c>
      <c r="D5957" t="s">
        <v>22104</v>
      </c>
      <c r="E5957" s="1">
        <v>41487</v>
      </c>
      <c r="F5957">
        <v>131300</v>
      </c>
      <c r="G5957" t="s">
        <v>22105</v>
      </c>
      <c r="H5957" t="s">
        <v>23</v>
      </c>
      <c r="I5957" t="s">
        <v>22106</v>
      </c>
      <c r="J5957" t="s">
        <v>22107</v>
      </c>
      <c r="K5957">
        <v>0.27</v>
      </c>
      <c r="L5957" t="s">
        <v>9734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  <c r="T5957">
        <f t="shared" si="1170"/>
        <v>108</v>
      </c>
      <c r="U5957">
        <f t="shared" si="1171"/>
        <v>17500</v>
      </c>
      <c r="V5957">
        <f t="shared" si="1172"/>
        <v>17500</v>
      </c>
      <c r="W5957">
        <f t="shared" si="1173"/>
        <v>0</v>
      </c>
      <c r="X5957" s="5">
        <f t="shared" si="1174"/>
        <v>0.15377855887521968</v>
      </c>
    </row>
    <row r="5958" spans="1:24" x14ac:dyDescent="0.25">
      <c r="A5958">
        <v>34876</v>
      </c>
      <c r="B5958" t="s">
        <v>22103</v>
      </c>
      <c r="C5958" t="s">
        <v>20</v>
      </c>
      <c r="D5958" t="s">
        <v>22104</v>
      </c>
      <c r="E5958" s="1">
        <v>42200</v>
      </c>
      <c r="F5958">
        <v>179500</v>
      </c>
      <c r="G5958" t="s">
        <v>22108</v>
      </c>
      <c r="H5958" t="s">
        <v>23</v>
      </c>
      <c r="I5958" t="s">
        <v>22106</v>
      </c>
      <c r="J5958" t="s">
        <v>22107</v>
      </c>
      <c r="K5958">
        <v>0.27</v>
      </c>
      <c r="L5958" t="s">
        <v>9734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  <c r="T5958">
        <f t="shared" si="1170"/>
        <v>110</v>
      </c>
      <c r="U5958">
        <f t="shared" si="1171"/>
        <v>65700</v>
      </c>
      <c r="V5958">
        <f t="shared" si="1172"/>
        <v>65700</v>
      </c>
      <c r="W5958">
        <f t="shared" si="1173"/>
        <v>0</v>
      </c>
      <c r="X5958" s="5">
        <f t="shared" si="1174"/>
        <v>0.5773286467486819</v>
      </c>
    </row>
    <row r="5959" spans="1:24" hidden="1" x14ac:dyDescent="0.25">
      <c r="A5959">
        <v>5879</v>
      </c>
      <c r="B5959" t="s">
        <v>22109</v>
      </c>
      <c r="C5959" t="s">
        <v>20</v>
      </c>
      <c r="D5959" t="s">
        <v>22110</v>
      </c>
      <c r="E5959" s="1">
        <v>41486</v>
      </c>
      <c r="F5959">
        <v>72700</v>
      </c>
      <c r="G5959" t="s">
        <v>22111</v>
      </c>
      <c r="H5959" t="s">
        <v>586</v>
      </c>
      <c r="I5959" t="s">
        <v>22112</v>
      </c>
      <c r="J5959" t="s">
        <v>22113</v>
      </c>
      <c r="K5959">
        <v>0.61</v>
      </c>
      <c r="L5959" t="s">
        <v>9734</v>
      </c>
      <c r="M5959">
        <v>40500</v>
      </c>
      <c r="N5959">
        <v>0</v>
      </c>
      <c r="O5959">
        <v>40500</v>
      </c>
    </row>
    <row r="5960" spans="1:24" x14ac:dyDescent="0.25">
      <c r="A5960">
        <v>5880</v>
      </c>
      <c r="B5960" t="s">
        <v>22114</v>
      </c>
      <c r="C5960" t="s">
        <v>299</v>
      </c>
      <c r="D5960" t="s">
        <v>22115</v>
      </c>
      <c r="E5960" s="1">
        <v>41486</v>
      </c>
      <c r="F5960">
        <v>67300</v>
      </c>
      <c r="G5960" t="s">
        <v>22116</v>
      </c>
      <c r="H5960" t="s">
        <v>586</v>
      </c>
      <c r="I5960" t="s">
        <v>22117</v>
      </c>
      <c r="J5960" t="s">
        <v>22118</v>
      </c>
      <c r="K5960">
        <v>0.33</v>
      </c>
      <c r="L5960" t="s">
        <v>9734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  <c r="T5960">
        <f t="shared" ref="T5960:T5993" si="1175">DATEDIF(P5960,E5960,"Y")</f>
        <v>108</v>
      </c>
      <c r="U5960">
        <f t="shared" ref="U5960:U5993" si="1176">IF(AND(ISNUMBER(F5960),ISNUMBER(O5960)),F5960-O5960,"")</f>
        <v>-68000</v>
      </c>
      <c r="V5960">
        <f t="shared" ref="V5960:V5993" si="1177">IF(F5960&gt;O5960,F5960-O5960,0)</f>
        <v>0</v>
      </c>
      <c r="W5960">
        <f t="shared" ref="W5960:W5993" si="1178">IF(F5960&lt;O5960,F5960-O5960,0)</f>
        <v>-68000</v>
      </c>
      <c r="X5960" s="5">
        <f t="shared" ref="X5960:X5993" si="1179">(F5960-O5960)/O5960</f>
        <v>-0.50258684405025866</v>
      </c>
    </row>
    <row r="5961" spans="1:24" x14ac:dyDescent="0.25">
      <c r="A5961">
        <v>10828</v>
      </c>
      <c r="B5961" t="s">
        <v>22114</v>
      </c>
      <c r="C5961" t="s">
        <v>299</v>
      </c>
      <c r="D5961" t="s">
        <v>22115</v>
      </c>
      <c r="E5961" s="1">
        <v>41628</v>
      </c>
      <c r="F5961">
        <v>100000</v>
      </c>
      <c r="G5961" t="s">
        <v>22119</v>
      </c>
      <c r="H5961" t="s">
        <v>23</v>
      </c>
      <c r="I5961" t="s">
        <v>22117</v>
      </c>
      <c r="J5961" t="s">
        <v>22118</v>
      </c>
      <c r="K5961">
        <v>0.33</v>
      </c>
      <c r="L5961" t="s">
        <v>9734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  <c r="T5961">
        <f t="shared" si="1175"/>
        <v>108</v>
      </c>
      <c r="U5961">
        <f t="shared" si="1176"/>
        <v>-35300</v>
      </c>
      <c r="V5961">
        <f t="shared" si="1177"/>
        <v>0</v>
      </c>
      <c r="W5961">
        <f t="shared" si="1178"/>
        <v>-35300</v>
      </c>
      <c r="X5961" s="5">
        <f t="shared" si="1179"/>
        <v>-0.26090169992609019</v>
      </c>
    </row>
    <row r="5962" spans="1:24" x14ac:dyDescent="0.25">
      <c r="A5962">
        <v>8970</v>
      </c>
      <c r="B5962" t="s">
        <v>22120</v>
      </c>
      <c r="C5962" t="s">
        <v>20</v>
      </c>
      <c r="D5962" t="s">
        <v>22121</v>
      </c>
      <c r="E5962" s="1">
        <v>41557</v>
      </c>
      <c r="F5962">
        <v>379900</v>
      </c>
      <c r="G5962" t="s">
        <v>22122</v>
      </c>
      <c r="H5962" t="s">
        <v>23</v>
      </c>
      <c r="I5962" t="s">
        <v>22123</v>
      </c>
      <c r="J5962" t="s">
        <v>22124</v>
      </c>
      <c r="K5962">
        <v>0.33</v>
      </c>
      <c r="L5962" t="s">
        <v>9734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  <c r="T5962">
        <f t="shared" si="1175"/>
        <v>108</v>
      </c>
      <c r="U5962">
        <f t="shared" si="1176"/>
        <v>49900</v>
      </c>
      <c r="V5962">
        <f t="shared" si="1177"/>
        <v>49900</v>
      </c>
      <c r="W5962">
        <f t="shared" si="1178"/>
        <v>0</v>
      </c>
      <c r="X5962" s="5">
        <f t="shared" si="1179"/>
        <v>0.15121212121212121</v>
      </c>
    </row>
    <row r="5963" spans="1:24" x14ac:dyDescent="0.25">
      <c r="A5963">
        <v>45397</v>
      </c>
      <c r="B5963" t="s">
        <v>22125</v>
      </c>
      <c r="C5963" t="s">
        <v>326</v>
      </c>
      <c r="D5963" t="s">
        <v>22126</v>
      </c>
      <c r="E5963" s="1">
        <v>42459</v>
      </c>
      <c r="F5963">
        <v>315000</v>
      </c>
      <c r="G5963" t="s">
        <v>22127</v>
      </c>
      <c r="H5963" t="s">
        <v>23</v>
      </c>
      <c r="I5963" t="s">
        <v>22128</v>
      </c>
      <c r="J5963" t="s">
        <v>22129</v>
      </c>
      <c r="K5963">
        <v>0.48</v>
      </c>
      <c r="L5963" t="s">
        <v>9734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  <c r="T5963">
        <f t="shared" si="1175"/>
        <v>110</v>
      </c>
      <c r="U5963">
        <f t="shared" si="1176"/>
        <v>73700</v>
      </c>
      <c r="V5963">
        <f t="shared" si="1177"/>
        <v>73700</v>
      </c>
      <c r="W5963">
        <f t="shared" si="1178"/>
        <v>0</v>
      </c>
      <c r="X5963" s="5">
        <f t="shared" si="1179"/>
        <v>0.30542892664732696</v>
      </c>
    </row>
    <row r="5964" spans="1:24" x14ac:dyDescent="0.25">
      <c r="A5964">
        <v>1233</v>
      </c>
      <c r="B5964" t="s">
        <v>22130</v>
      </c>
      <c r="C5964" t="s">
        <v>20</v>
      </c>
      <c r="D5964" t="s">
        <v>22131</v>
      </c>
      <c r="E5964" s="1">
        <v>41346</v>
      </c>
      <c r="F5964">
        <v>134000</v>
      </c>
      <c r="G5964" t="s">
        <v>22132</v>
      </c>
      <c r="H5964" t="s">
        <v>23</v>
      </c>
      <c r="I5964" t="s">
        <v>22133</v>
      </c>
      <c r="J5964" t="s">
        <v>22134</v>
      </c>
      <c r="K5964">
        <v>0.36</v>
      </c>
      <c r="L5964" t="s">
        <v>9734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  <c r="T5964">
        <f t="shared" si="1175"/>
        <v>107</v>
      </c>
      <c r="U5964">
        <f t="shared" si="1176"/>
        <v>4700</v>
      </c>
      <c r="V5964">
        <f t="shared" si="1177"/>
        <v>4700</v>
      </c>
      <c r="W5964">
        <f t="shared" si="1178"/>
        <v>0</v>
      </c>
      <c r="X5964" s="5">
        <f t="shared" si="1179"/>
        <v>3.6349574632637278E-2</v>
      </c>
    </row>
    <row r="5965" spans="1:24" x14ac:dyDescent="0.25">
      <c r="A5965">
        <v>48855</v>
      </c>
      <c r="B5965" t="s">
        <v>22130</v>
      </c>
      <c r="C5965" t="s">
        <v>20</v>
      </c>
      <c r="D5965" t="s">
        <v>22135</v>
      </c>
      <c r="E5965" s="1">
        <v>42506</v>
      </c>
      <c r="F5965">
        <v>246000</v>
      </c>
      <c r="G5965" t="s">
        <v>22136</v>
      </c>
      <c r="H5965" t="s">
        <v>23</v>
      </c>
      <c r="I5965" t="s">
        <v>22133</v>
      </c>
      <c r="J5965" t="s">
        <v>22134</v>
      </c>
      <c r="K5965">
        <v>0.36</v>
      </c>
      <c r="L5965" t="s">
        <v>9734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  <c r="T5965">
        <f t="shared" si="1175"/>
        <v>111</v>
      </c>
      <c r="U5965">
        <f t="shared" si="1176"/>
        <v>116700</v>
      </c>
      <c r="V5965">
        <f t="shared" si="1177"/>
        <v>116700</v>
      </c>
      <c r="W5965">
        <f t="shared" si="1178"/>
        <v>0</v>
      </c>
      <c r="X5965" s="5">
        <f t="shared" si="1179"/>
        <v>0.90255220417633408</v>
      </c>
    </row>
    <row r="5966" spans="1:24" x14ac:dyDescent="0.25">
      <c r="A5966">
        <v>33149</v>
      </c>
      <c r="B5966" t="s">
        <v>22137</v>
      </c>
      <c r="C5966" t="s">
        <v>326</v>
      </c>
      <c r="D5966" t="s">
        <v>22138</v>
      </c>
      <c r="E5966" s="1">
        <v>42167</v>
      </c>
      <c r="F5966">
        <v>155000</v>
      </c>
      <c r="G5966" t="s">
        <v>22139</v>
      </c>
      <c r="H5966" t="s">
        <v>23</v>
      </c>
      <c r="I5966" t="s">
        <v>22140</v>
      </c>
      <c r="J5966" t="s">
        <v>22141</v>
      </c>
      <c r="K5966">
        <v>0.33</v>
      </c>
      <c r="L5966" t="s">
        <v>9734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  <c r="T5966">
        <f t="shared" si="1175"/>
        <v>110</v>
      </c>
      <c r="U5966">
        <f t="shared" si="1176"/>
        <v>30200</v>
      </c>
      <c r="V5966">
        <f t="shared" si="1177"/>
        <v>30200</v>
      </c>
      <c r="W5966">
        <f t="shared" si="1178"/>
        <v>0</v>
      </c>
      <c r="X5966" s="5">
        <f t="shared" si="1179"/>
        <v>0.24198717948717949</v>
      </c>
    </row>
    <row r="5967" spans="1:24" x14ac:dyDescent="0.25">
      <c r="A5967">
        <v>18450</v>
      </c>
      <c r="B5967" t="s">
        <v>22142</v>
      </c>
      <c r="C5967" t="s">
        <v>20</v>
      </c>
      <c r="D5967" t="s">
        <v>22143</v>
      </c>
      <c r="E5967" s="1">
        <v>41851</v>
      </c>
      <c r="F5967">
        <v>219000</v>
      </c>
      <c r="G5967" t="s">
        <v>22144</v>
      </c>
      <c r="H5967" t="s">
        <v>23</v>
      </c>
      <c r="I5967" t="s">
        <v>22145</v>
      </c>
      <c r="J5967" t="s">
        <v>22146</v>
      </c>
      <c r="K5967">
        <v>0.27</v>
      </c>
      <c r="L5967" t="s">
        <v>9734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  <c r="T5967">
        <f t="shared" si="1175"/>
        <v>109</v>
      </c>
      <c r="U5967">
        <f t="shared" si="1176"/>
        <v>87900</v>
      </c>
      <c r="V5967">
        <f t="shared" si="1177"/>
        <v>87900</v>
      </c>
      <c r="W5967">
        <f t="shared" si="1178"/>
        <v>0</v>
      </c>
      <c r="X5967" s="5">
        <f t="shared" si="1179"/>
        <v>0.67048054919908462</v>
      </c>
    </row>
    <row r="5968" spans="1:24" x14ac:dyDescent="0.25">
      <c r="A5968">
        <v>3318</v>
      </c>
      <c r="B5968" t="s">
        <v>22147</v>
      </c>
      <c r="C5968" t="s">
        <v>299</v>
      </c>
      <c r="D5968" t="s">
        <v>22148</v>
      </c>
      <c r="E5968" s="1">
        <v>41416</v>
      </c>
      <c r="F5968">
        <v>105000</v>
      </c>
      <c r="G5968" t="s">
        <v>22149</v>
      </c>
      <c r="H5968" t="s">
        <v>586</v>
      </c>
      <c r="I5968" t="s">
        <v>22150</v>
      </c>
      <c r="J5968" t="s">
        <v>22151</v>
      </c>
      <c r="K5968">
        <v>0.26</v>
      </c>
      <c r="L5968" t="s">
        <v>9734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  <c r="T5968">
        <f t="shared" si="1175"/>
        <v>107</v>
      </c>
      <c r="U5968">
        <f t="shared" si="1176"/>
        <v>-162900</v>
      </c>
      <c r="V5968">
        <f t="shared" si="1177"/>
        <v>0</v>
      </c>
      <c r="W5968">
        <f t="shared" si="1178"/>
        <v>-162900</v>
      </c>
      <c r="X5968" s="5">
        <f t="shared" si="1179"/>
        <v>-0.60806270996640532</v>
      </c>
    </row>
    <row r="5969" spans="1:24" x14ac:dyDescent="0.25">
      <c r="A5969">
        <v>18451</v>
      </c>
      <c r="B5969" t="s">
        <v>22147</v>
      </c>
      <c r="C5969" t="s">
        <v>20</v>
      </c>
      <c r="D5969" t="s">
        <v>22148</v>
      </c>
      <c r="E5969" s="1">
        <v>41838</v>
      </c>
      <c r="F5969">
        <v>340000</v>
      </c>
      <c r="G5969" t="s">
        <v>22152</v>
      </c>
      <c r="H5969" t="s">
        <v>23</v>
      </c>
      <c r="I5969" t="s">
        <v>22150</v>
      </c>
      <c r="J5969" t="s">
        <v>22151</v>
      </c>
      <c r="K5969">
        <v>0.26</v>
      </c>
      <c r="L5969" t="s">
        <v>9734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  <c r="T5969">
        <f t="shared" si="1175"/>
        <v>109</v>
      </c>
      <c r="U5969">
        <f t="shared" si="1176"/>
        <v>72100</v>
      </c>
      <c r="V5969">
        <f t="shared" si="1177"/>
        <v>72100</v>
      </c>
      <c r="W5969">
        <f t="shared" si="1178"/>
        <v>0</v>
      </c>
      <c r="X5969" s="5">
        <f t="shared" si="1179"/>
        <v>0.26913027248973498</v>
      </c>
    </row>
    <row r="5970" spans="1:24" x14ac:dyDescent="0.25">
      <c r="A5970">
        <v>54725</v>
      </c>
      <c r="B5970" t="s">
        <v>22147</v>
      </c>
      <c r="C5970" t="s">
        <v>20</v>
      </c>
      <c r="D5970" t="s">
        <v>22153</v>
      </c>
      <c r="E5970" s="1">
        <v>42643</v>
      </c>
      <c r="F5970">
        <v>400000</v>
      </c>
      <c r="G5970" t="s">
        <v>22154</v>
      </c>
      <c r="H5970" t="s">
        <v>23</v>
      </c>
      <c r="I5970" t="s">
        <v>22150</v>
      </c>
      <c r="J5970" t="s">
        <v>22151</v>
      </c>
      <c r="K5970">
        <v>0.26</v>
      </c>
      <c r="L5970" t="s">
        <v>9734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  <c r="T5970">
        <f t="shared" si="1175"/>
        <v>111</v>
      </c>
      <c r="U5970">
        <f t="shared" si="1176"/>
        <v>132100</v>
      </c>
      <c r="V5970">
        <f t="shared" si="1177"/>
        <v>132100</v>
      </c>
      <c r="W5970">
        <f t="shared" si="1178"/>
        <v>0</v>
      </c>
      <c r="X5970" s="5">
        <f t="shared" si="1179"/>
        <v>0.49309443822321763</v>
      </c>
    </row>
    <row r="5971" spans="1:24" x14ac:dyDescent="0.25">
      <c r="A5971">
        <v>15611</v>
      </c>
      <c r="B5971" t="s">
        <v>22155</v>
      </c>
      <c r="C5971" t="s">
        <v>20</v>
      </c>
      <c r="D5971" t="s">
        <v>22156</v>
      </c>
      <c r="E5971" s="1">
        <v>41780</v>
      </c>
      <c r="F5971">
        <v>100000</v>
      </c>
      <c r="G5971" t="s">
        <v>22157</v>
      </c>
      <c r="H5971" t="s">
        <v>23</v>
      </c>
      <c r="I5971" t="s">
        <v>22158</v>
      </c>
      <c r="J5971" t="s">
        <v>22159</v>
      </c>
      <c r="K5971">
        <v>0.32</v>
      </c>
      <c r="L5971" t="s">
        <v>9734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  <c r="T5971">
        <f t="shared" si="1175"/>
        <v>109</v>
      </c>
      <c r="U5971">
        <f t="shared" si="1176"/>
        <v>-52100</v>
      </c>
      <c r="V5971">
        <f t="shared" si="1177"/>
        <v>0</v>
      </c>
      <c r="W5971">
        <f t="shared" si="1178"/>
        <v>-52100</v>
      </c>
      <c r="X5971" s="5">
        <f t="shared" si="1179"/>
        <v>-0.34253780407626561</v>
      </c>
    </row>
    <row r="5972" spans="1:24" x14ac:dyDescent="0.25">
      <c r="A5972">
        <v>19894</v>
      </c>
      <c r="B5972" t="s">
        <v>22155</v>
      </c>
      <c r="C5972" t="s">
        <v>20</v>
      </c>
      <c r="D5972" t="s">
        <v>22156</v>
      </c>
      <c r="E5972" s="1">
        <v>41865</v>
      </c>
      <c r="F5972">
        <v>169000</v>
      </c>
      <c r="G5972" t="s">
        <v>22160</v>
      </c>
      <c r="H5972" t="s">
        <v>23</v>
      </c>
      <c r="I5972" t="s">
        <v>22158</v>
      </c>
      <c r="J5972" t="s">
        <v>22159</v>
      </c>
      <c r="K5972">
        <v>0.32</v>
      </c>
      <c r="L5972" t="s">
        <v>9734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  <c r="T5972">
        <f t="shared" si="1175"/>
        <v>109</v>
      </c>
      <c r="U5972">
        <f t="shared" si="1176"/>
        <v>16900</v>
      </c>
      <c r="V5972">
        <f t="shared" si="1177"/>
        <v>16900</v>
      </c>
      <c r="W5972">
        <f t="shared" si="1178"/>
        <v>0</v>
      </c>
      <c r="X5972" s="5">
        <f t="shared" si="1179"/>
        <v>0.1111111111111111</v>
      </c>
    </row>
    <row r="5973" spans="1:24" x14ac:dyDescent="0.25">
      <c r="A5973">
        <v>18452</v>
      </c>
      <c r="B5973" t="s">
        <v>22161</v>
      </c>
      <c r="C5973" t="s">
        <v>20</v>
      </c>
      <c r="D5973" t="s">
        <v>22162</v>
      </c>
      <c r="E5973" s="1">
        <v>41845</v>
      </c>
      <c r="F5973">
        <v>150000</v>
      </c>
      <c r="G5973" t="s">
        <v>22163</v>
      </c>
      <c r="H5973" t="s">
        <v>23</v>
      </c>
      <c r="I5973" t="s">
        <v>22164</v>
      </c>
      <c r="J5973" t="s">
        <v>22165</v>
      </c>
      <c r="K5973">
        <v>0.28999999999999998</v>
      </c>
      <c r="L5973" t="s">
        <v>9734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  <c r="T5973">
        <f t="shared" si="1175"/>
        <v>109</v>
      </c>
      <c r="U5973">
        <f t="shared" si="1176"/>
        <v>10000</v>
      </c>
      <c r="V5973">
        <f t="shared" si="1177"/>
        <v>10000</v>
      </c>
      <c r="W5973">
        <f t="shared" si="1178"/>
        <v>0</v>
      </c>
      <c r="X5973" s="5">
        <f t="shared" si="1179"/>
        <v>7.1428571428571425E-2</v>
      </c>
    </row>
    <row r="5974" spans="1:24" x14ac:dyDescent="0.25">
      <c r="A5974">
        <v>56151</v>
      </c>
      <c r="B5974" t="s">
        <v>22161</v>
      </c>
      <c r="C5974" t="s">
        <v>20</v>
      </c>
      <c r="D5974" t="s">
        <v>22166</v>
      </c>
      <c r="E5974" s="1">
        <v>42657</v>
      </c>
      <c r="F5974">
        <v>255000</v>
      </c>
      <c r="G5974" t="s">
        <v>22167</v>
      </c>
      <c r="H5974" t="s">
        <v>23</v>
      </c>
      <c r="I5974" t="s">
        <v>22164</v>
      </c>
      <c r="J5974" t="s">
        <v>22165</v>
      </c>
      <c r="K5974">
        <v>0.28999999999999998</v>
      </c>
      <c r="L5974" t="s">
        <v>9734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  <c r="T5974">
        <f t="shared" si="1175"/>
        <v>111</v>
      </c>
      <c r="U5974">
        <f t="shared" si="1176"/>
        <v>115000</v>
      </c>
      <c r="V5974">
        <f t="shared" si="1177"/>
        <v>115000</v>
      </c>
      <c r="W5974">
        <f t="shared" si="1178"/>
        <v>0</v>
      </c>
      <c r="X5974" s="5">
        <f t="shared" si="1179"/>
        <v>0.8214285714285714</v>
      </c>
    </row>
    <row r="5975" spans="1:24" x14ac:dyDescent="0.25">
      <c r="A5975">
        <v>21385</v>
      </c>
      <c r="B5975" t="s">
        <v>22168</v>
      </c>
      <c r="C5975" t="s">
        <v>20</v>
      </c>
      <c r="D5975" t="s">
        <v>22169</v>
      </c>
      <c r="E5975" s="1">
        <v>41912</v>
      </c>
      <c r="F5975">
        <v>85000</v>
      </c>
      <c r="G5975" t="s">
        <v>22170</v>
      </c>
      <c r="H5975" t="s">
        <v>23</v>
      </c>
      <c r="I5975" t="s">
        <v>22171</v>
      </c>
      <c r="J5975" t="s">
        <v>22172</v>
      </c>
      <c r="K5975">
        <v>0.28999999999999998</v>
      </c>
      <c r="L5975" t="s">
        <v>9734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  <c r="T5975">
        <f t="shared" si="1175"/>
        <v>109</v>
      </c>
      <c r="U5975">
        <f t="shared" si="1176"/>
        <v>-59800</v>
      </c>
      <c r="V5975">
        <f t="shared" si="1177"/>
        <v>0</v>
      </c>
      <c r="W5975">
        <f t="shared" si="1178"/>
        <v>-59800</v>
      </c>
      <c r="X5975" s="5">
        <f t="shared" si="1179"/>
        <v>-0.41298342541436461</v>
      </c>
    </row>
    <row r="5976" spans="1:24" x14ac:dyDescent="0.25">
      <c r="A5976">
        <v>28236</v>
      </c>
      <c r="B5976" t="s">
        <v>22168</v>
      </c>
      <c r="C5976" t="s">
        <v>20</v>
      </c>
      <c r="D5976" t="s">
        <v>22169</v>
      </c>
      <c r="E5976" s="1">
        <v>42069</v>
      </c>
      <c r="F5976">
        <v>206500</v>
      </c>
      <c r="G5976" t="s">
        <v>22173</v>
      </c>
      <c r="H5976" t="s">
        <v>23</v>
      </c>
      <c r="I5976" t="s">
        <v>22171</v>
      </c>
      <c r="J5976" t="s">
        <v>22172</v>
      </c>
      <c r="K5976">
        <v>0.28999999999999998</v>
      </c>
      <c r="L5976" t="s">
        <v>9734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  <c r="T5976">
        <f t="shared" si="1175"/>
        <v>109</v>
      </c>
      <c r="U5976">
        <f t="shared" si="1176"/>
        <v>61700</v>
      </c>
      <c r="V5976">
        <f t="shared" si="1177"/>
        <v>61700</v>
      </c>
      <c r="W5976">
        <f t="shared" si="1178"/>
        <v>0</v>
      </c>
      <c r="X5976" s="5">
        <f t="shared" si="1179"/>
        <v>0.42610497237569062</v>
      </c>
    </row>
    <row r="5977" spans="1:24" x14ac:dyDescent="0.25">
      <c r="A5977">
        <v>4593</v>
      </c>
      <c r="B5977" t="s">
        <v>22174</v>
      </c>
      <c r="C5977" t="s">
        <v>20</v>
      </c>
      <c r="D5977" t="s">
        <v>22175</v>
      </c>
      <c r="E5977" s="1">
        <v>41453</v>
      </c>
      <c r="F5977">
        <v>132000</v>
      </c>
      <c r="G5977" t="s">
        <v>22176</v>
      </c>
      <c r="H5977" t="s">
        <v>23</v>
      </c>
      <c r="I5977" t="s">
        <v>22177</v>
      </c>
      <c r="J5977" t="s">
        <v>22178</v>
      </c>
      <c r="K5977">
        <v>0.28999999999999998</v>
      </c>
      <c r="L5977" t="s">
        <v>9734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  <c r="T5977">
        <f t="shared" si="1175"/>
        <v>108</v>
      </c>
      <c r="U5977">
        <f t="shared" si="1176"/>
        <v>12700</v>
      </c>
      <c r="V5977">
        <f t="shared" si="1177"/>
        <v>12700</v>
      </c>
      <c r="W5977">
        <f t="shared" si="1178"/>
        <v>0</v>
      </c>
      <c r="X5977" s="5">
        <f t="shared" si="1179"/>
        <v>0.10645431684828165</v>
      </c>
    </row>
    <row r="5978" spans="1:24" x14ac:dyDescent="0.25">
      <c r="A5978">
        <v>22811</v>
      </c>
      <c r="B5978" t="s">
        <v>22179</v>
      </c>
      <c r="C5978" t="s">
        <v>20</v>
      </c>
      <c r="D5978" t="s">
        <v>22180</v>
      </c>
      <c r="E5978" s="1">
        <v>41919</v>
      </c>
      <c r="F5978">
        <v>191000</v>
      </c>
      <c r="G5978" t="s">
        <v>22181</v>
      </c>
      <c r="H5978" t="s">
        <v>23</v>
      </c>
      <c r="I5978" t="s">
        <v>22182</v>
      </c>
      <c r="J5978" t="s">
        <v>22183</v>
      </c>
      <c r="K5978">
        <v>0.27</v>
      </c>
      <c r="L5978" t="s">
        <v>9734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  <c r="T5978">
        <f t="shared" si="1175"/>
        <v>109</v>
      </c>
      <c r="U5978">
        <f t="shared" si="1176"/>
        <v>47400</v>
      </c>
      <c r="V5978">
        <f t="shared" si="1177"/>
        <v>47400</v>
      </c>
      <c r="W5978">
        <f t="shared" si="1178"/>
        <v>0</v>
      </c>
      <c r="X5978" s="5">
        <f t="shared" si="1179"/>
        <v>0.33008356545961004</v>
      </c>
    </row>
    <row r="5979" spans="1:24" x14ac:dyDescent="0.25">
      <c r="A5979">
        <v>8971</v>
      </c>
      <c r="B5979" t="s">
        <v>22184</v>
      </c>
      <c r="C5979" t="s">
        <v>20</v>
      </c>
      <c r="D5979" t="s">
        <v>22185</v>
      </c>
      <c r="E5979" s="1">
        <v>41565</v>
      </c>
      <c r="F5979">
        <v>146999</v>
      </c>
      <c r="G5979" t="s">
        <v>22186</v>
      </c>
      <c r="H5979" t="s">
        <v>23</v>
      </c>
      <c r="I5979" t="s">
        <v>22187</v>
      </c>
      <c r="J5979" t="s">
        <v>22188</v>
      </c>
      <c r="K5979">
        <v>0.26</v>
      </c>
      <c r="L5979" t="s">
        <v>9734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  <c r="T5979">
        <f t="shared" si="1175"/>
        <v>108</v>
      </c>
      <c r="U5979">
        <f t="shared" si="1176"/>
        <v>8199</v>
      </c>
      <c r="V5979">
        <f t="shared" si="1177"/>
        <v>8199</v>
      </c>
      <c r="W5979">
        <f t="shared" si="1178"/>
        <v>0</v>
      </c>
      <c r="X5979" s="5">
        <f t="shared" si="1179"/>
        <v>5.9070605187319887E-2</v>
      </c>
    </row>
    <row r="5980" spans="1:24" x14ac:dyDescent="0.25">
      <c r="A5980">
        <v>7085</v>
      </c>
      <c r="B5980" t="s">
        <v>22189</v>
      </c>
      <c r="C5980" t="s">
        <v>326</v>
      </c>
      <c r="D5980" t="s">
        <v>22190</v>
      </c>
      <c r="E5980" s="1">
        <v>41498</v>
      </c>
      <c r="F5980">
        <v>92000</v>
      </c>
      <c r="G5980" t="s">
        <v>22191</v>
      </c>
      <c r="H5980" t="s">
        <v>23</v>
      </c>
      <c r="I5980" t="s">
        <v>22192</v>
      </c>
      <c r="J5980" t="s">
        <v>22193</v>
      </c>
      <c r="K5980">
        <v>0.22</v>
      </c>
      <c r="L5980" t="s">
        <v>9734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  <c r="T5980">
        <f t="shared" si="1175"/>
        <v>108</v>
      </c>
      <c r="U5980">
        <f t="shared" si="1176"/>
        <v>11300</v>
      </c>
      <c r="V5980">
        <f t="shared" si="1177"/>
        <v>11300</v>
      </c>
      <c r="W5980">
        <f t="shared" si="1178"/>
        <v>0</v>
      </c>
      <c r="X5980" s="5">
        <f t="shared" si="1179"/>
        <v>0.14002478314745972</v>
      </c>
    </row>
    <row r="5981" spans="1:24" x14ac:dyDescent="0.25">
      <c r="A5981">
        <v>5881</v>
      </c>
      <c r="B5981" t="s">
        <v>22194</v>
      </c>
      <c r="C5981" t="s">
        <v>20</v>
      </c>
      <c r="D5981" t="s">
        <v>22195</v>
      </c>
      <c r="E5981" s="1">
        <v>41474</v>
      </c>
      <c r="F5981">
        <v>69900</v>
      </c>
      <c r="G5981" t="s">
        <v>22196</v>
      </c>
      <c r="H5981" t="s">
        <v>23</v>
      </c>
      <c r="I5981" t="s">
        <v>22197</v>
      </c>
      <c r="J5981" t="s">
        <v>22198</v>
      </c>
      <c r="K5981">
        <v>0.22</v>
      </c>
      <c r="L5981" t="s">
        <v>9734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  <c r="T5981">
        <f t="shared" si="1175"/>
        <v>108</v>
      </c>
      <c r="U5981">
        <f t="shared" si="1176"/>
        <v>-80700</v>
      </c>
      <c r="V5981">
        <f t="shared" si="1177"/>
        <v>0</v>
      </c>
      <c r="W5981">
        <f t="shared" si="1178"/>
        <v>-80700</v>
      </c>
      <c r="X5981" s="5">
        <f t="shared" si="1179"/>
        <v>-0.53585657370517925</v>
      </c>
    </row>
    <row r="5982" spans="1:24" x14ac:dyDescent="0.25">
      <c r="A5982">
        <v>3319</v>
      </c>
      <c r="B5982" t="s">
        <v>22199</v>
      </c>
      <c r="C5982" t="s">
        <v>20</v>
      </c>
      <c r="D5982" t="s">
        <v>22200</v>
      </c>
      <c r="E5982" s="1">
        <v>41425</v>
      </c>
      <c r="F5982">
        <v>225000</v>
      </c>
      <c r="G5982" t="s">
        <v>22201</v>
      </c>
      <c r="H5982" t="s">
        <v>23</v>
      </c>
      <c r="I5982" t="s">
        <v>22202</v>
      </c>
      <c r="J5982" t="s">
        <v>22203</v>
      </c>
      <c r="K5982">
        <v>0.27</v>
      </c>
      <c r="L5982" t="s">
        <v>9734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  <c r="T5982">
        <f t="shared" si="1175"/>
        <v>108</v>
      </c>
      <c r="U5982">
        <f t="shared" si="1176"/>
        <v>8200</v>
      </c>
      <c r="V5982">
        <f t="shared" si="1177"/>
        <v>8200</v>
      </c>
      <c r="W5982">
        <f t="shared" si="1178"/>
        <v>0</v>
      </c>
      <c r="X5982" s="5">
        <f t="shared" si="1179"/>
        <v>3.7822878228782289E-2</v>
      </c>
    </row>
    <row r="5983" spans="1:24" x14ac:dyDescent="0.25">
      <c r="A5983">
        <v>56152</v>
      </c>
      <c r="B5983" t="s">
        <v>22204</v>
      </c>
      <c r="C5983" t="s">
        <v>20</v>
      </c>
      <c r="D5983" t="s">
        <v>22205</v>
      </c>
      <c r="E5983" s="1">
        <v>42657</v>
      </c>
      <c r="F5983">
        <v>135000</v>
      </c>
      <c r="G5983" t="s">
        <v>22206</v>
      </c>
      <c r="H5983" t="s">
        <v>23</v>
      </c>
      <c r="I5983" t="s">
        <v>21896</v>
      </c>
      <c r="J5983" t="s">
        <v>22207</v>
      </c>
      <c r="K5983">
        <v>0.21</v>
      </c>
      <c r="L5983" t="s">
        <v>9734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  <c r="T5983">
        <f t="shared" si="1175"/>
        <v>111</v>
      </c>
      <c r="U5983">
        <f t="shared" si="1176"/>
        <v>34200</v>
      </c>
      <c r="V5983">
        <f t="shared" si="1177"/>
        <v>34200</v>
      </c>
      <c r="W5983">
        <f t="shared" si="1178"/>
        <v>0</v>
      </c>
      <c r="X5983" s="5">
        <f t="shared" si="1179"/>
        <v>0.3392857142857143</v>
      </c>
    </row>
    <row r="5984" spans="1:24" x14ac:dyDescent="0.25">
      <c r="A5984">
        <v>54726</v>
      </c>
      <c r="B5984" t="s">
        <v>22204</v>
      </c>
      <c r="C5984" t="s">
        <v>20</v>
      </c>
      <c r="D5984" t="s">
        <v>22205</v>
      </c>
      <c r="E5984" s="1">
        <v>42614</v>
      </c>
      <c r="F5984">
        <v>138000</v>
      </c>
      <c r="G5984" t="s">
        <v>22208</v>
      </c>
      <c r="H5984" t="s">
        <v>23</v>
      </c>
      <c r="I5984" t="s">
        <v>21896</v>
      </c>
      <c r="J5984" t="s">
        <v>22207</v>
      </c>
      <c r="K5984">
        <v>0.21</v>
      </c>
      <c r="L5984" t="s">
        <v>9734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  <c r="T5984">
        <f t="shared" si="1175"/>
        <v>111</v>
      </c>
      <c r="U5984">
        <f t="shared" si="1176"/>
        <v>37200</v>
      </c>
      <c r="V5984">
        <f t="shared" si="1177"/>
        <v>37200</v>
      </c>
      <c r="W5984">
        <f t="shared" si="1178"/>
        <v>0</v>
      </c>
      <c r="X5984" s="5">
        <f t="shared" si="1179"/>
        <v>0.36904761904761907</v>
      </c>
    </row>
    <row r="5985" spans="1:24" x14ac:dyDescent="0.25">
      <c r="A5985">
        <v>267</v>
      </c>
      <c r="B5985" t="s">
        <v>22209</v>
      </c>
      <c r="C5985" t="s">
        <v>326</v>
      </c>
      <c r="D5985" t="s">
        <v>22210</v>
      </c>
      <c r="E5985" s="1">
        <v>41289</v>
      </c>
      <c r="F5985">
        <v>130000</v>
      </c>
      <c r="G5985" t="s">
        <v>22211</v>
      </c>
      <c r="H5985" t="s">
        <v>23</v>
      </c>
      <c r="I5985" t="s">
        <v>22212</v>
      </c>
      <c r="J5985" t="s">
        <v>22213</v>
      </c>
      <c r="K5985">
        <v>0.19</v>
      </c>
      <c r="L5985" t="s">
        <v>9734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  <c r="T5985">
        <f t="shared" si="1175"/>
        <v>107</v>
      </c>
      <c r="U5985">
        <f t="shared" si="1176"/>
        <v>-119200</v>
      </c>
      <c r="V5985">
        <f t="shared" si="1177"/>
        <v>0</v>
      </c>
      <c r="W5985">
        <f t="shared" si="1178"/>
        <v>-119200</v>
      </c>
      <c r="X5985" s="5">
        <f t="shared" si="1179"/>
        <v>-0.478330658105939</v>
      </c>
    </row>
    <row r="5986" spans="1:24" x14ac:dyDescent="0.25">
      <c r="A5986">
        <v>5882</v>
      </c>
      <c r="B5986" t="s">
        <v>22209</v>
      </c>
      <c r="C5986" t="s">
        <v>20</v>
      </c>
      <c r="D5986" t="s">
        <v>22210</v>
      </c>
      <c r="E5986" s="1">
        <v>41474</v>
      </c>
      <c r="F5986">
        <v>284900</v>
      </c>
      <c r="G5986" t="s">
        <v>22214</v>
      </c>
      <c r="H5986" t="s">
        <v>23</v>
      </c>
      <c r="I5986" t="s">
        <v>22212</v>
      </c>
      <c r="J5986" t="s">
        <v>22213</v>
      </c>
      <c r="K5986">
        <v>0.19</v>
      </c>
      <c r="L5986" t="s">
        <v>9734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  <c r="T5986">
        <f t="shared" si="1175"/>
        <v>108</v>
      </c>
      <c r="U5986">
        <f t="shared" si="1176"/>
        <v>35700</v>
      </c>
      <c r="V5986">
        <f t="shared" si="1177"/>
        <v>35700</v>
      </c>
      <c r="W5986">
        <f t="shared" si="1178"/>
        <v>0</v>
      </c>
      <c r="X5986" s="5">
        <f t="shared" si="1179"/>
        <v>0.14325842696629212</v>
      </c>
    </row>
    <row r="5987" spans="1:24" x14ac:dyDescent="0.25">
      <c r="A5987">
        <v>4594</v>
      </c>
      <c r="B5987" t="s">
        <v>22215</v>
      </c>
      <c r="C5987" t="s">
        <v>20</v>
      </c>
      <c r="D5987" t="s">
        <v>22216</v>
      </c>
      <c r="E5987" s="1">
        <v>41439</v>
      </c>
      <c r="F5987">
        <v>175000</v>
      </c>
      <c r="G5987" t="s">
        <v>22217</v>
      </c>
      <c r="H5987" t="s">
        <v>23</v>
      </c>
      <c r="I5987" t="s">
        <v>22218</v>
      </c>
      <c r="J5987" t="s">
        <v>22219</v>
      </c>
      <c r="K5987">
        <v>0.19</v>
      </c>
      <c r="L5987" t="s">
        <v>9734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  <c r="T5987">
        <f t="shared" si="1175"/>
        <v>108</v>
      </c>
      <c r="U5987">
        <f t="shared" si="1176"/>
        <v>3600</v>
      </c>
      <c r="V5987">
        <f t="shared" si="1177"/>
        <v>3600</v>
      </c>
      <c r="W5987">
        <f t="shared" si="1178"/>
        <v>0</v>
      </c>
      <c r="X5987" s="5">
        <f t="shared" si="1179"/>
        <v>2.1003500583430573E-2</v>
      </c>
    </row>
    <row r="5988" spans="1:24" x14ac:dyDescent="0.25">
      <c r="A5988">
        <v>29563</v>
      </c>
      <c r="B5988" t="s">
        <v>22220</v>
      </c>
      <c r="C5988" t="s">
        <v>20</v>
      </c>
      <c r="D5988" t="s">
        <v>22221</v>
      </c>
      <c r="E5988" s="1">
        <v>42096</v>
      </c>
      <c r="F5988">
        <v>145000</v>
      </c>
      <c r="G5988" t="s">
        <v>22222</v>
      </c>
      <c r="H5988" t="s">
        <v>23</v>
      </c>
      <c r="I5988" t="s">
        <v>22223</v>
      </c>
      <c r="J5988" t="s">
        <v>22224</v>
      </c>
      <c r="K5988">
        <v>0.19</v>
      </c>
      <c r="L5988" t="s">
        <v>9734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  <c r="T5988">
        <f t="shared" si="1175"/>
        <v>109</v>
      </c>
      <c r="U5988">
        <f t="shared" si="1176"/>
        <v>-136500</v>
      </c>
      <c r="V5988">
        <f t="shared" si="1177"/>
        <v>0</v>
      </c>
      <c r="W5988">
        <f t="shared" si="1178"/>
        <v>-136500</v>
      </c>
      <c r="X5988" s="5">
        <f t="shared" si="1179"/>
        <v>-0.48490230905861459</v>
      </c>
    </row>
    <row r="5989" spans="1:24" x14ac:dyDescent="0.25">
      <c r="A5989">
        <v>33150</v>
      </c>
      <c r="B5989" t="s">
        <v>22220</v>
      </c>
      <c r="C5989" t="s">
        <v>20</v>
      </c>
      <c r="D5989" t="s">
        <v>22221</v>
      </c>
      <c r="E5989" s="1">
        <v>42157</v>
      </c>
      <c r="F5989">
        <v>157000</v>
      </c>
      <c r="G5989" t="s">
        <v>22225</v>
      </c>
      <c r="H5989" t="s">
        <v>23</v>
      </c>
      <c r="I5989" t="s">
        <v>22223</v>
      </c>
      <c r="J5989" t="s">
        <v>22224</v>
      </c>
      <c r="K5989">
        <v>0.19</v>
      </c>
      <c r="L5989" t="s">
        <v>9734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  <c r="T5989">
        <f t="shared" si="1175"/>
        <v>110</v>
      </c>
      <c r="U5989">
        <f t="shared" si="1176"/>
        <v>-124500</v>
      </c>
      <c r="V5989">
        <f t="shared" si="1177"/>
        <v>0</v>
      </c>
      <c r="W5989">
        <f t="shared" si="1178"/>
        <v>-124500</v>
      </c>
      <c r="X5989" s="5">
        <f t="shared" si="1179"/>
        <v>-0.44227353463587921</v>
      </c>
    </row>
    <row r="5990" spans="1:24" x14ac:dyDescent="0.25">
      <c r="A5990">
        <v>52056</v>
      </c>
      <c r="B5990" t="s">
        <v>22220</v>
      </c>
      <c r="C5990" t="s">
        <v>20</v>
      </c>
      <c r="D5990" t="s">
        <v>22226</v>
      </c>
      <c r="E5990" s="1">
        <v>42559</v>
      </c>
      <c r="F5990">
        <v>439900</v>
      </c>
      <c r="G5990" t="s">
        <v>22227</v>
      </c>
      <c r="H5990" t="s">
        <v>23</v>
      </c>
      <c r="I5990" t="s">
        <v>22223</v>
      </c>
      <c r="J5990" t="s">
        <v>22224</v>
      </c>
      <c r="K5990">
        <v>0.19</v>
      </c>
      <c r="L5990" t="s">
        <v>9734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  <c r="T5990">
        <f t="shared" si="1175"/>
        <v>111</v>
      </c>
      <c r="U5990">
        <f t="shared" si="1176"/>
        <v>158400</v>
      </c>
      <c r="V5990">
        <f t="shared" si="1177"/>
        <v>158400</v>
      </c>
      <c r="W5990">
        <f t="shared" si="1178"/>
        <v>0</v>
      </c>
      <c r="X5990" s="5">
        <f t="shared" si="1179"/>
        <v>0.56269982238010652</v>
      </c>
    </row>
    <row r="5991" spans="1:24" x14ac:dyDescent="0.25">
      <c r="A5991">
        <v>13439</v>
      </c>
      <c r="B5991" t="s">
        <v>22228</v>
      </c>
      <c r="C5991" t="s">
        <v>20</v>
      </c>
      <c r="D5991" t="s">
        <v>22229</v>
      </c>
      <c r="E5991" s="1">
        <v>41712</v>
      </c>
      <c r="F5991">
        <v>177000</v>
      </c>
      <c r="G5991" t="s">
        <v>22230</v>
      </c>
      <c r="H5991" t="s">
        <v>23</v>
      </c>
      <c r="I5991" t="s">
        <v>22231</v>
      </c>
      <c r="J5991" t="s">
        <v>22232</v>
      </c>
      <c r="K5991">
        <v>0.19</v>
      </c>
      <c r="L5991" t="s">
        <v>9734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  <c r="T5991">
        <f t="shared" si="1175"/>
        <v>108</v>
      </c>
      <c r="U5991">
        <f t="shared" si="1176"/>
        <v>21100</v>
      </c>
      <c r="V5991">
        <f t="shared" si="1177"/>
        <v>21100</v>
      </c>
      <c r="W5991">
        <f t="shared" si="1178"/>
        <v>0</v>
      </c>
      <c r="X5991" s="5">
        <f t="shared" si="1179"/>
        <v>0.13534316869788326</v>
      </c>
    </row>
    <row r="5992" spans="1:24" x14ac:dyDescent="0.25">
      <c r="A5992">
        <v>29564</v>
      </c>
      <c r="B5992" t="s">
        <v>22228</v>
      </c>
      <c r="C5992" t="s">
        <v>20</v>
      </c>
      <c r="D5992" t="s">
        <v>22229</v>
      </c>
      <c r="E5992" s="1">
        <v>42117</v>
      </c>
      <c r="F5992">
        <v>218000</v>
      </c>
      <c r="G5992" t="s">
        <v>22233</v>
      </c>
      <c r="H5992" t="s">
        <v>23</v>
      </c>
      <c r="I5992" t="s">
        <v>22231</v>
      </c>
      <c r="J5992" t="s">
        <v>22232</v>
      </c>
      <c r="K5992">
        <v>0.19</v>
      </c>
      <c r="L5992" t="s">
        <v>9734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  <c r="T5992">
        <f t="shared" si="1175"/>
        <v>109</v>
      </c>
      <c r="U5992">
        <f t="shared" si="1176"/>
        <v>62100</v>
      </c>
      <c r="V5992">
        <f t="shared" si="1177"/>
        <v>62100</v>
      </c>
      <c r="W5992">
        <f t="shared" si="1178"/>
        <v>0</v>
      </c>
      <c r="X5992" s="5">
        <f t="shared" si="1179"/>
        <v>0.39833226427196922</v>
      </c>
    </row>
    <row r="5993" spans="1:24" x14ac:dyDescent="0.25">
      <c r="A5993">
        <v>45398</v>
      </c>
      <c r="B5993" t="s">
        <v>22234</v>
      </c>
      <c r="C5993" t="s">
        <v>20</v>
      </c>
      <c r="D5993" t="s">
        <v>22235</v>
      </c>
      <c r="E5993" s="1">
        <v>42454</v>
      </c>
      <c r="F5993">
        <v>240000</v>
      </c>
      <c r="G5993" t="s">
        <v>22236</v>
      </c>
      <c r="H5993" t="s">
        <v>23</v>
      </c>
      <c r="I5993" t="s">
        <v>22237</v>
      </c>
      <c r="J5993" t="s">
        <v>22238</v>
      </c>
      <c r="K5993">
        <v>0.19</v>
      </c>
      <c r="L5993" t="s">
        <v>9734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  <c r="T5993">
        <f t="shared" si="1175"/>
        <v>110</v>
      </c>
      <c r="U5993">
        <f t="shared" si="1176"/>
        <v>103000</v>
      </c>
      <c r="V5993">
        <f t="shared" si="1177"/>
        <v>103000</v>
      </c>
      <c r="W5993">
        <f t="shared" si="1178"/>
        <v>0</v>
      </c>
      <c r="X5993" s="5">
        <f t="shared" si="1179"/>
        <v>0.75182481751824815</v>
      </c>
    </row>
    <row r="5994" spans="1:24" hidden="1" x14ac:dyDescent="0.25">
      <c r="A5994">
        <v>31291</v>
      </c>
      <c r="B5994" t="s">
        <v>22239</v>
      </c>
      <c r="C5994" t="s">
        <v>326</v>
      </c>
      <c r="D5994" t="s">
        <v>22240</v>
      </c>
      <c r="E5994" s="1">
        <v>42125</v>
      </c>
      <c r="F5994">
        <v>130000</v>
      </c>
      <c r="G5994" t="s">
        <v>22241</v>
      </c>
      <c r="H5994" t="s">
        <v>23</v>
      </c>
    </row>
    <row r="5995" spans="1:24" x14ac:dyDescent="0.25">
      <c r="A5995">
        <v>27200</v>
      </c>
      <c r="B5995" t="s">
        <v>22242</v>
      </c>
      <c r="C5995" t="s">
        <v>20</v>
      </c>
      <c r="D5995" t="s">
        <v>22243</v>
      </c>
      <c r="E5995" s="1">
        <v>42061</v>
      </c>
      <c r="F5995">
        <v>150000</v>
      </c>
      <c r="G5995" t="s">
        <v>22244</v>
      </c>
      <c r="H5995" t="s">
        <v>23</v>
      </c>
      <c r="I5995" t="s">
        <v>22245</v>
      </c>
      <c r="J5995" t="s">
        <v>22246</v>
      </c>
      <c r="K5995">
        <v>0.17</v>
      </c>
      <c r="L5995" t="s">
        <v>9734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  <c r="T5995">
        <f t="shared" ref="T5995:T6008" si="1180">DATEDIF(P5995,E5995,"Y")</f>
        <v>109</v>
      </c>
      <c r="U5995">
        <f t="shared" ref="U5995:U6008" si="1181">IF(AND(ISNUMBER(F5995),ISNUMBER(O5995)),F5995-O5995,"")</f>
        <v>-4800</v>
      </c>
      <c r="V5995">
        <f t="shared" ref="V5995:V6008" si="1182">IF(F5995&gt;O5995,F5995-O5995,0)</f>
        <v>0</v>
      </c>
      <c r="W5995">
        <f t="shared" ref="W5995:W6008" si="1183">IF(F5995&lt;O5995,F5995-O5995,0)</f>
        <v>-4800</v>
      </c>
      <c r="X5995" s="5">
        <f t="shared" ref="X5995:X6008" si="1184">(F5995-O5995)/O5995</f>
        <v>-3.1007751937984496E-2</v>
      </c>
    </row>
    <row r="5996" spans="1:24" x14ac:dyDescent="0.25">
      <c r="A5996">
        <v>31292</v>
      </c>
      <c r="B5996" t="s">
        <v>22242</v>
      </c>
      <c r="C5996" t="s">
        <v>20</v>
      </c>
      <c r="D5996" t="s">
        <v>22243</v>
      </c>
      <c r="E5996" s="1">
        <v>42153</v>
      </c>
      <c r="F5996">
        <v>204700</v>
      </c>
      <c r="G5996" t="s">
        <v>22247</v>
      </c>
      <c r="H5996" t="s">
        <v>23</v>
      </c>
      <c r="I5996" t="s">
        <v>22245</v>
      </c>
      <c r="J5996" t="s">
        <v>22246</v>
      </c>
      <c r="K5996">
        <v>0.17</v>
      </c>
      <c r="L5996" t="s">
        <v>9734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  <c r="T5996">
        <f t="shared" si="1180"/>
        <v>110</v>
      </c>
      <c r="U5996">
        <f t="shared" si="1181"/>
        <v>49900</v>
      </c>
      <c r="V5996">
        <f t="shared" si="1182"/>
        <v>49900</v>
      </c>
      <c r="W5996">
        <f t="shared" si="1183"/>
        <v>0</v>
      </c>
      <c r="X5996" s="5">
        <f t="shared" si="1184"/>
        <v>0.32235142118863047</v>
      </c>
    </row>
    <row r="5997" spans="1:24" x14ac:dyDescent="0.25">
      <c r="A5997">
        <v>27201</v>
      </c>
      <c r="B5997" t="s">
        <v>22248</v>
      </c>
      <c r="C5997" t="s">
        <v>383</v>
      </c>
      <c r="D5997" t="s">
        <v>22243</v>
      </c>
      <c r="E5997" s="1">
        <v>42061</v>
      </c>
      <c r="F5997">
        <v>150000</v>
      </c>
      <c r="G5997" t="s">
        <v>22244</v>
      </c>
      <c r="H5997" t="s">
        <v>23</v>
      </c>
      <c r="I5997" t="s">
        <v>22249</v>
      </c>
      <c r="J5997" t="s">
        <v>22250</v>
      </c>
      <c r="K5997">
        <v>0.17</v>
      </c>
      <c r="L5997" t="s">
        <v>9734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  <c r="T5997">
        <f t="shared" si="1180"/>
        <v>109</v>
      </c>
      <c r="U5997">
        <f t="shared" si="1181"/>
        <v>-188400</v>
      </c>
      <c r="V5997">
        <f t="shared" si="1182"/>
        <v>0</v>
      </c>
      <c r="W5997">
        <f t="shared" si="1183"/>
        <v>-188400</v>
      </c>
      <c r="X5997" s="5">
        <f t="shared" si="1184"/>
        <v>-0.55673758865248224</v>
      </c>
    </row>
    <row r="5998" spans="1:24" x14ac:dyDescent="0.25">
      <c r="A5998">
        <v>44151</v>
      </c>
      <c r="B5998" t="s">
        <v>22248</v>
      </c>
      <c r="C5998" t="s">
        <v>20</v>
      </c>
      <c r="D5998" t="s">
        <v>22251</v>
      </c>
      <c r="E5998" s="1">
        <v>42425</v>
      </c>
      <c r="F5998">
        <v>415000</v>
      </c>
      <c r="G5998" t="s">
        <v>22252</v>
      </c>
      <c r="H5998" t="s">
        <v>23</v>
      </c>
      <c r="I5998" t="s">
        <v>22249</v>
      </c>
      <c r="J5998" t="s">
        <v>22250</v>
      </c>
      <c r="K5998">
        <v>0.17</v>
      </c>
      <c r="L5998" t="s">
        <v>9734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  <c r="T5998">
        <f t="shared" si="1180"/>
        <v>110</v>
      </c>
      <c r="U5998">
        <f t="shared" si="1181"/>
        <v>76600</v>
      </c>
      <c r="V5998">
        <f t="shared" si="1182"/>
        <v>76600</v>
      </c>
      <c r="W5998">
        <f t="shared" si="1183"/>
        <v>0</v>
      </c>
      <c r="X5998" s="5">
        <f t="shared" si="1184"/>
        <v>0.22635933806146571</v>
      </c>
    </row>
    <row r="5999" spans="1:24" x14ac:dyDescent="0.25">
      <c r="A5999">
        <v>9855</v>
      </c>
      <c r="B5999" t="s">
        <v>22253</v>
      </c>
      <c r="C5999" t="s">
        <v>20</v>
      </c>
      <c r="D5999" t="s">
        <v>22254</v>
      </c>
      <c r="E5999" s="1">
        <v>41600</v>
      </c>
      <c r="F5999">
        <v>92500</v>
      </c>
      <c r="G5999" t="s">
        <v>22255</v>
      </c>
      <c r="H5999" t="s">
        <v>23</v>
      </c>
      <c r="I5999" t="s">
        <v>22256</v>
      </c>
      <c r="J5999" t="s">
        <v>22257</v>
      </c>
      <c r="K5999">
        <v>0.17</v>
      </c>
      <c r="L5999" t="s">
        <v>9734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  <c r="T5999">
        <f t="shared" si="1180"/>
        <v>108</v>
      </c>
      <c r="U5999">
        <f t="shared" si="1181"/>
        <v>-11800</v>
      </c>
      <c r="V5999">
        <f t="shared" si="1182"/>
        <v>0</v>
      </c>
      <c r="W5999">
        <f t="shared" si="1183"/>
        <v>-11800</v>
      </c>
      <c r="X5999" s="5">
        <f t="shared" si="1184"/>
        <v>-0.11313518696069032</v>
      </c>
    </row>
    <row r="6000" spans="1:24" x14ac:dyDescent="0.25">
      <c r="A6000">
        <v>44152</v>
      </c>
      <c r="B6000" t="s">
        <v>22253</v>
      </c>
      <c r="C6000" t="s">
        <v>20</v>
      </c>
      <c r="D6000" t="s">
        <v>22254</v>
      </c>
      <c r="E6000" s="1">
        <v>42426</v>
      </c>
      <c r="F6000">
        <v>165000</v>
      </c>
      <c r="G6000" t="s">
        <v>22258</v>
      </c>
      <c r="H6000" t="s">
        <v>23</v>
      </c>
      <c r="I6000" t="s">
        <v>22256</v>
      </c>
      <c r="J6000" t="s">
        <v>22257</v>
      </c>
      <c r="K6000">
        <v>0.17</v>
      </c>
      <c r="L6000" t="s">
        <v>9734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  <c r="T6000">
        <f t="shared" si="1180"/>
        <v>110</v>
      </c>
      <c r="U6000">
        <f t="shared" si="1181"/>
        <v>60700</v>
      </c>
      <c r="V6000">
        <f t="shared" si="1182"/>
        <v>60700</v>
      </c>
      <c r="W6000">
        <f t="shared" si="1183"/>
        <v>0</v>
      </c>
      <c r="X6000" s="5">
        <f t="shared" si="1184"/>
        <v>0.58197507190795783</v>
      </c>
    </row>
    <row r="6001" spans="1:24" x14ac:dyDescent="0.25">
      <c r="A6001">
        <v>29565</v>
      </c>
      <c r="B6001" t="s">
        <v>22259</v>
      </c>
      <c r="C6001" t="s">
        <v>20</v>
      </c>
      <c r="D6001" t="s">
        <v>22260</v>
      </c>
      <c r="E6001" s="1">
        <v>42122</v>
      </c>
      <c r="F6001">
        <v>187700</v>
      </c>
      <c r="G6001" t="s">
        <v>22261</v>
      </c>
      <c r="H6001" t="s">
        <v>23</v>
      </c>
      <c r="I6001" t="s">
        <v>22262</v>
      </c>
      <c r="J6001" t="s">
        <v>22263</v>
      </c>
      <c r="K6001">
        <v>0.17</v>
      </c>
      <c r="L6001" t="s">
        <v>9734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  <c r="T6001">
        <f t="shared" si="1180"/>
        <v>109</v>
      </c>
      <c r="U6001">
        <f t="shared" si="1181"/>
        <v>57200</v>
      </c>
      <c r="V6001">
        <f t="shared" si="1182"/>
        <v>57200</v>
      </c>
      <c r="W6001">
        <f t="shared" si="1183"/>
        <v>0</v>
      </c>
      <c r="X6001" s="5">
        <f t="shared" si="1184"/>
        <v>0.43831417624521074</v>
      </c>
    </row>
    <row r="6002" spans="1:24" x14ac:dyDescent="0.25">
      <c r="A6002">
        <v>3320</v>
      </c>
      <c r="B6002" t="s">
        <v>22264</v>
      </c>
      <c r="C6002" t="s">
        <v>20</v>
      </c>
      <c r="D6002" t="s">
        <v>22265</v>
      </c>
      <c r="E6002" s="1">
        <v>41417</v>
      </c>
      <c r="F6002">
        <v>154000</v>
      </c>
      <c r="G6002" t="s">
        <v>22266</v>
      </c>
      <c r="H6002" t="s">
        <v>23</v>
      </c>
      <c r="I6002" t="s">
        <v>22267</v>
      </c>
      <c r="J6002" t="s">
        <v>22268</v>
      </c>
      <c r="K6002">
        <v>0.17</v>
      </c>
      <c r="L6002" t="s">
        <v>9734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  <c r="T6002">
        <f t="shared" si="1180"/>
        <v>108</v>
      </c>
      <c r="U6002">
        <f t="shared" si="1181"/>
        <v>8500</v>
      </c>
      <c r="V6002">
        <f t="shared" si="1182"/>
        <v>8500</v>
      </c>
      <c r="W6002">
        <f t="shared" si="1183"/>
        <v>0</v>
      </c>
      <c r="X6002" s="5">
        <f t="shared" si="1184"/>
        <v>5.8419243986254296E-2</v>
      </c>
    </row>
    <row r="6003" spans="1:24" x14ac:dyDescent="0.25">
      <c r="A6003">
        <v>27202</v>
      </c>
      <c r="B6003" t="s">
        <v>22264</v>
      </c>
      <c r="C6003" t="s">
        <v>20</v>
      </c>
      <c r="D6003" t="s">
        <v>22265</v>
      </c>
      <c r="E6003" s="1">
        <v>42058</v>
      </c>
      <c r="F6003">
        <v>202000</v>
      </c>
      <c r="G6003" t="s">
        <v>22269</v>
      </c>
      <c r="H6003" t="s">
        <v>23</v>
      </c>
      <c r="I6003" t="s">
        <v>22267</v>
      </c>
      <c r="J6003" t="s">
        <v>22268</v>
      </c>
      <c r="K6003">
        <v>0.17</v>
      </c>
      <c r="L6003" t="s">
        <v>9734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  <c r="T6003">
        <f t="shared" si="1180"/>
        <v>109</v>
      </c>
      <c r="U6003">
        <f t="shared" si="1181"/>
        <v>56500</v>
      </c>
      <c r="V6003">
        <f t="shared" si="1182"/>
        <v>56500</v>
      </c>
      <c r="W6003">
        <f t="shared" si="1183"/>
        <v>0</v>
      </c>
      <c r="X6003" s="5">
        <f t="shared" si="1184"/>
        <v>0.38831615120274915</v>
      </c>
    </row>
    <row r="6004" spans="1:24" x14ac:dyDescent="0.25">
      <c r="A6004">
        <v>10829</v>
      </c>
      <c r="B6004" t="s">
        <v>22270</v>
      </c>
      <c r="C6004" t="s">
        <v>20</v>
      </c>
      <c r="D6004" t="s">
        <v>22271</v>
      </c>
      <c r="E6004" s="1">
        <v>41638</v>
      </c>
      <c r="F6004">
        <v>136000</v>
      </c>
      <c r="G6004" t="s">
        <v>22272</v>
      </c>
      <c r="H6004" t="s">
        <v>23</v>
      </c>
      <c r="I6004" t="s">
        <v>22273</v>
      </c>
      <c r="J6004" t="s">
        <v>22274</v>
      </c>
      <c r="K6004">
        <v>0.17</v>
      </c>
      <c r="L6004" t="s">
        <v>9734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  <c r="T6004">
        <f t="shared" si="1180"/>
        <v>108</v>
      </c>
      <c r="U6004">
        <f t="shared" si="1181"/>
        <v>18000</v>
      </c>
      <c r="V6004">
        <f t="shared" si="1182"/>
        <v>18000</v>
      </c>
      <c r="W6004">
        <f t="shared" si="1183"/>
        <v>0</v>
      </c>
      <c r="X6004" s="5">
        <f t="shared" si="1184"/>
        <v>0.15254237288135594</v>
      </c>
    </row>
    <row r="6005" spans="1:24" x14ac:dyDescent="0.25">
      <c r="A6005">
        <v>54727</v>
      </c>
      <c r="B6005" t="s">
        <v>22275</v>
      </c>
      <c r="C6005" t="s">
        <v>20</v>
      </c>
      <c r="D6005" t="s">
        <v>22276</v>
      </c>
      <c r="E6005" s="1">
        <v>42615</v>
      </c>
      <c r="F6005">
        <v>255000</v>
      </c>
      <c r="G6005" t="s">
        <v>22277</v>
      </c>
      <c r="H6005" t="s">
        <v>23</v>
      </c>
      <c r="I6005" t="s">
        <v>22278</v>
      </c>
      <c r="J6005" t="s">
        <v>22279</v>
      </c>
      <c r="K6005">
        <v>0.17</v>
      </c>
      <c r="L6005" t="s">
        <v>9734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  <c r="T6005">
        <f t="shared" si="1180"/>
        <v>111</v>
      </c>
      <c r="U6005">
        <f t="shared" si="1181"/>
        <v>140500</v>
      </c>
      <c r="V6005">
        <f t="shared" si="1182"/>
        <v>140500</v>
      </c>
      <c r="W6005">
        <f t="shared" si="1183"/>
        <v>0</v>
      </c>
      <c r="X6005" s="5">
        <f t="shared" si="1184"/>
        <v>1.2270742358078603</v>
      </c>
    </row>
    <row r="6006" spans="1:24" x14ac:dyDescent="0.25">
      <c r="A6006">
        <v>27203</v>
      </c>
      <c r="B6006" t="s">
        <v>22280</v>
      </c>
      <c r="C6006" t="s">
        <v>20</v>
      </c>
      <c r="D6006" t="s">
        <v>22281</v>
      </c>
      <c r="E6006" s="1">
        <v>42053</v>
      </c>
      <c r="F6006">
        <v>240000</v>
      </c>
      <c r="G6006" t="s">
        <v>22282</v>
      </c>
      <c r="H6006" t="s">
        <v>23</v>
      </c>
      <c r="I6006" t="s">
        <v>22283</v>
      </c>
      <c r="J6006" t="s">
        <v>22284</v>
      </c>
      <c r="K6006">
        <v>0.19</v>
      </c>
      <c r="L6006" t="s">
        <v>9734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  <c r="T6006">
        <f t="shared" si="1180"/>
        <v>109</v>
      </c>
      <c r="U6006">
        <f t="shared" si="1181"/>
        <v>32700</v>
      </c>
      <c r="V6006">
        <f t="shared" si="1182"/>
        <v>32700</v>
      </c>
      <c r="W6006">
        <f t="shared" si="1183"/>
        <v>0</v>
      </c>
      <c r="X6006" s="5">
        <f t="shared" si="1184"/>
        <v>0.15774240231548481</v>
      </c>
    </row>
    <row r="6007" spans="1:24" x14ac:dyDescent="0.25">
      <c r="A6007">
        <v>19895</v>
      </c>
      <c r="B6007" t="s">
        <v>22285</v>
      </c>
      <c r="C6007" t="s">
        <v>20</v>
      </c>
      <c r="D6007" t="s">
        <v>22286</v>
      </c>
      <c r="E6007" s="1">
        <v>41873</v>
      </c>
      <c r="F6007">
        <v>239000</v>
      </c>
      <c r="G6007" t="s">
        <v>22287</v>
      </c>
      <c r="H6007" t="s">
        <v>23</v>
      </c>
      <c r="I6007" t="s">
        <v>22288</v>
      </c>
      <c r="J6007" t="s">
        <v>22289</v>
      </c>
      <c r="K6007">
        <v>0.19</v>
      </c>
      <c r="L6007" t="s">
        <v>9734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  <c r="T6007">
        <f t="shared" si="1180"/>
        <v>109</v>
      </c>
      <c r="U6007">
        <f t="shared" si="1181"/>
        <v>69300</v>
      </c>
      <c r="V6007">
        <f t="shared" si="1182"/>
        <v>69300</v>
      </c>
      <c r="W6007">
        <f t="shared" si="1183"/>
        <v>0</v>
      </c>
      <c r="X6007" s="5">
        <f t="shared" si="1184"/>
        <v>0.40836770771950504</v>
      </c>
    </row>
    <row r="6008" spans="1:24" x14ac:dyDescent="0.25">
      <c r="A6008">
        <v>23965</v>
      </c>
      <c r="B6008" t="s">
        <v>22290</v>
      </c>
      <c r="C6008" t="s">
        <v>20</v>
      </c>
      <c r="D6008" t="s">
        <v>22291</v>
      </c>
      <c r="E6008" s="1">
        <v>41963</v>
      </c>
      <c r="F6008">
        <v>196500</v>
      </c>
      <c r="G6008" t="s">
        <v>22292</v>
      </c>
      <c r="H6008" t="s">
        <v>23</v>
      </c>
      <c r="I6008" t="s">
        <v>22267</v>
      </c>
      <c r="J6008" t="s">
        <v>22293</v>
      </c>
      <c r="K6008">
        <v>0.19</v>
      </c>
      <c r="L6008" t="s">
        <v>9734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  <c r="T6008">
        <f t="shared" si="1180"/>
        <v>109</v>
      </c>
      <c r="U6008">
        <f t="shared" si="1181"/>
        <v>50300</v>
      </c>
      <c r="V6008">
        <f t="shared" si="1182"/>
        <v>50300</v>
      </c>
      <c r="W6008">
        <f t="shared" si="1183"/>
        <v>0</v>
      </c>
      <c r="X6008" s="5">
        <f t="shared" si="1184"/>
        <v>0.34404924760601913</v>
      </c>
    </row>
    <row r="6009" spans="1:24" hidden="1" x14ac:dyDescent="0.25">
      <c r="A6009">
        <v>45399</v>
      </c>
      <c r="B6009" t="s">
        <v>22294</v>
      </c>
      <c r="C6009" t="s">
        <v>383</v>
      </c>
      <c r="D6009" t="s">
        <v>22295</v>
      </c>
      <c r="E6009" s="1">
        <v>42437</v>
      </c>
      <c r="F6009">
        <v>105000</v>
      </c>
      <c r="G6009" t="s">
        <v>22296</v>
      </c>
      <c r="H6009" t="s">
        <v>586</v>
      </c>
      <c r="I6009" t="s">
        <v>22297</v>
      </c>
      <c r="J6009" t="s">
        <v>22298</v>
      </c>
      <c r="K6009">
        <v>0.19</v>
      </c>
      <c r="L6009" t="s">
        <v>9734</v>
      </c>
      <c r="M6009">
        <v>30000</v>
      </c>
      <c r="N6009">
        <v>0</v>
      </c>
      <c r="O6009">
        <v>30000</v>
      </c>
    </row>
    <row r="6010" spans="1:24" x14ac:dyDescent="0.25">
      <c r="A6010">
        <v>47094</v>
      </c>
      <c r="B6010" t="s">
        <v>22299</v>
      </c>
      <c r="C6010" t="s">
        <v>20</v>
      </c>
      <c r="D6010" t="s">
        <v>22300</v>
      </c>
      <c r="E6010" s="1">
        <v>42471</v>
      </c>
      <c r="F6010">
        <v>232200</v>
      </c>
      <c r="G6010" t="s">
        <v>22301</v>
      </c>
      <c r="H6010" t="s">
        <v>23</v>
      </c>
      <c r="I6010" t="s">
        <v>22302</v>
      </c>
      <c r="J6010" t="s">
        <v>22303</v>
      </c>
      <c r="K6010">
        <v>0.19</v>
      </c>
      <c r="L6010" t="s">
        <v>9734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  <c r="T6010">
        <f t="shared" ref="T6010:T6020" si="1185">DATEDIF(P6010,E6010,"Y")</f>
        <v>110</v>
      </c>
      <c r="U6010">
        <f t="shared" ref="U6010:U6020" si="1186">IF(AND(ISNUMBER(F6010),ISNUMBER(O6010)),F6010-O6010,"")</f>
        <v>81400</v>
      </c>
      <c r="V6010">
        <f t="shared" ref="V6010:V6020" si="1187">IF(F6010&gt;O6010,F6010-O6010,0)</f>
        <v>81400</v>
      </c>
      <c r="W6010">
        <f t="shared" ref="W6010:W6020" si="1188">IF(F6010&lt;O6010,F6010-O6010,0)</f>
        <v>0</v>
      </c>
      <c r="X6010" s="5">
        <f t="shared" ref="X6010:X6020" si="1189">(F6010-O6010)/O6010</f>
        <v>0.53978779840848812</v>
      </c>
    </row>
    <row r="6011" spans="1:24" x14ac:dyDescent="0.25">
      <c r="A6011">
        <v>4595</v>
      </c>
      <c r="B6011" t="s">
        <v>22304</v>
      </c>
      <c r="C6011" t="s">
        <v>20</v>
      </c>
      <c r="D6011" t="s">
        <v>22305</v>
      </c>
      <c r="E6011" s="1">
        <v>41435</v>
      </c>
      <c r="F6011">
        <v>230000</v>
      </c>
      <c r="G6011" t="s">
        <v>22306</v>
      </c>
      <c r="H6011" t="s">
        <v>23</v>
      </c>
      <c r="I6011" t="s">
        <v>22307</v>
      </c>
      <c r="J6011" t="s">
        <v>22308</v>
      </c>
      <c r="K6011">
        <v>0.19</v>
      </c>
      <c r="L6011" t="s">
        <v>9734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  <c r="T6011">
        <f t="shared" si="1185"/>
        <v>108</v>
      </c>
      <c r="U6011">
        <f t="shared" si="1186"/>
        <v>-8700</v>
      </c>
      <c r="V6011">
        <f t="shared" si="1187"/>
        <v>0</v>
      </c>
      <c r="W6011">
        <f t="shared" si="1188"/>
        <v>-8700</v>
      </c>
      <c r="X6011" s="5">
        <f t="shared" si="1189"/>
        <v>-3.6447423544197735E-2</v>
      </c>
    </row>
    <row r="6012" spans="1:24" x14ac:dyDescent="0.25">
      <c r="A6012">
        <v>56153</v>
      </c>
      <c r="B6012" t="s">
        <v>22309</v>
      </c>
      <c r="C6012" t="s">
        <v>20</v>
      </c>
      <c r="D6012" t="s">
        <v>22310</v>
      </c>
      <c r="E6012" s="1">
        <v>42650</v>
      </c>
      <c r="F6012">
        <v>323000</v>
      </c>
      <c r="G6012" t="s">
        <v>22311</v>
      </c>
      <c r="H6012" t="s">
        <v>23</v>
      </c>
      <c r="I6012" t="s">
        <v>22312</v>
      </c>
      <c r="J6012" t="s">
        <v>22313</v>
      </c>
      <c r="K6012">
        <v>0.19</v>
      </c>
      <c r="L6012" t="s">
        <v>9734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  <c r="T6012">
        <f t="shared" si="1185"/>
        <v>111</v>
      </c>
      <c r="U6012">
        <f t="shared" si="1186"/>
        <v>94300</v>
      </c>
      <c r="V6012">
        <f t="shared" si="1187"/>
        <v>94300</v>
      </c>
      <c r="W6012">
        <f t="shared" si="1188"/>
        <v>0</v>
      </c>
      <c r="X6012" s="5">
        <f t="shared" si="1189"/>
        <v>0.41233056405771751</v>
      </c>
    </row>
    <row r="6013" spans="1:24" x14ac:dyDescent="0.25">
      <c r="A6013">
        <v>38175</v>
      </c>
      <c r="B6013" t="s">
        <v>22314</v>
      </c>
      <c r="C6013" t="s">
        <v>20</v>
      </c>
      <c r="D6013" t="s">
        <v>22315</v>
      </c>
      <c r="E6013" s="1">
        <v>42272</v>
      </c>
      <c r="F6013">
        <v>212900</v>
      </c>
      <c r="G6013" t="s">
        <v>22316</v>
      </c>
      <c r="H6013" t="s">
        <v>23</v>
      </c>
      <c r="I6013" t="s">
        <v>22317</v>
      </c>
      <c r="J6013" t="s">
        <v>22318</v>
      </c>
      <c r="K6013">
        <v>0.19</v>
      </c>
      <c r="L6013" t="s">
        <v>9734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  <c r="T6013">
        <f t="shared" si="1185"/>
        <v>110</v>
      </c>
      <c r="U6013">
        <f t="shared" si="1186"/>
        <v>73300</v>
      </c>
      <c r="V6013">
        <f t="shared" si="1187"/>
        <v>73300</v>
      </c>
      <c r="W6013">
        <f t="shared" si="1188"/>
        <v>0</v>
      </c>
      <c r="X6013" s="5">
        <f t="shared" si="1189"/>
        <v>0.52507163323782235</v>
      </c>
    </row>
    <row r="6014" spans="1:24" x14ac:dyDescent="0.25">
      <c r="A6014">
        <v>33151</v>
      </c>
      <c r="B6014" t="s">
        <v>22319</v>
      </c>
      <c r="C6014" t="s">
        <v>20</v>
      </c>
      <c r="D6014" t="s">
        <v>22320</v>
      </c>
      <c r="E6014" s="1">
        <v>42160</v>
      </c>
      <c r="F6014">
        <v>335000</v>
      </c>
      <c r="G6014" t="s">
        <v>22321</v>
      </c>
      <c r="H6014" t="s">
        <v>23</v>
      </c>
      <c r="I6014" t="s">
        <v>22322</v>
      </c>
      <c r="J6014" t="s">
        <v>22323</v>
      </c>
      <c r="K6014">
        <v>0.19</v>
      </c>
      <c r="L6014" t="s">
        <v>9734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  <c r="T6014">
        <f t="shared" si="1185"/>
        <v>110</v>
      </c>
      <c r="U6014">
        <f t="shared" si="1186"/>
        <v>119800</v>
      </c>
      <c r="V6014">
        <f t="shared" si="1187"/>
        <v>119800</v>
      </c>
      <c r="W6014">
        <f t="shared" si="1188"/>
        <v>0</v>
      </c>
      <c r="X6014" s="5">
        <f t="shared" si="1189"/>
        <v>0.55669144981412644</v>
      </c>
    </row>
    <row r="6015" spans="1:24" x14ac:dyDescent="0.25">
      <c r="A6015">
        <v>47095</v>
      </c>
      <c r="B6015" t="s">
        <v>22324</v>
      </c>
      <c r="C6015" t="s">
        <v>20</v>
      </c>
      <c r="D6015" t="s">
        <v>22325</v>
      </c>
      <c r="E6015" s="1">
        <v>42487</v>
      </c>
      <c r="F6015">
        <v>272000</v>
      </c>
      <c r="G6015" t="s">
        <v>22326</v>
      </c>
      <c r="H6015" t="s">
        <v>23</v>
      </c>
      <c r="I6015" t="s">
        <v>22327</v>
      </c>
      <c r="J6015" t="s">
        <v>22328</v>
      </c>
      <c r="K6015">
        <v>0.19</v>
      </c>
      <c r="L6015" t="s">
        <v>9734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  <c r="T6015">
        <f t="shared" si="1185"/>
        <v>110</v>
      </c>
      <c r="U6015">
        <f t="shared" si="1186"/>
        <v>101400</v>
      </c>
      <c r="V6015">
        <f t="shared" si="1187"/>
        <v>101400</v>
      </c>
      <c r="W6015">
        <f t="shared" si="1188"/>
        <v>0</v>
      </c>
      <c r="X6015" s="5">
        <f t="shared" si="1189"/>
        <v>0.59437280187573271</v>
      </c>
    </row>
    <row r="6016" spans="1:24" x14ac:dyDescent="0.25">
      <c r="A6016">
        <v>54728</v>
      </c>
      <c r="B6016" t="s">
        <v>22329</v>
      </c>
      <c r="C6016" t="s">
        <v>20</v>
      </c>
      <c r="D6016" t="s">
        <v>22330</v>
      </c>
      <c r="E6016" s="1">
        <v>42614</v>
      </c>
      <c r="F6016">
        <v>226000</v>
      </c>
      <c r="G6016" t="s">
        <v>22331</v>
      </c>
      <c r="H6016" t="s">
        <v>23</v>
      </c>
      <c r="I6016" t="s">
        <v>22332</v>
      </c>
      <c r="J6016" t="s">
        <v>22333</v>
      </c>
      <c r="K6016">
        <v>0.19</v>
      </c>
      <c r="L6016" t="s">
        <v>9734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  <c r="T6016">
        <f t="shared" si="1185"/>
        <v>111</v>
      </c>
      <c r="U6016">
        <f t="shared" si="1186"/>
        <v>90100</v>
      </c>
      <c r="V6016">
        <f t="shared" si="1187"/>
        <v>90100</v>
      </c>
      <c r="W6016">
        <f t="shared" si="1188"/>
        <v>0</v>
      </c>
      <c r="X6016" s="5">
        <f t="shared" si="1189"/>
        <v>0.66298749080206032</v>
      </c>
    </row>
    <row r="6017" spans="1:24" x14ac:dyDescent="0.25">
      <c r="A6017">
        <v>43174</v>
      </c>
      <c r="B6017" t="s">
        <v>22334</v>
      </c>
      <c r="C6017" t="s">
        <v>20</v>
      </c>
      <c r="D6017" t="s">
        <v>22335</v>
      </c>
      <c r="E6017" s="1">
        <v>42380</v>
      </c>
      <c r="F6017">
        <v>228500</v>
      </c>
      <c r="G6017" t="s">
        <v>22336</v>
      </c>
      <c r="H6017" t="s">
        <v>23</v>
      </c>
      <c r="I6017" t="s">
        <v>22337</v>
      </c>
      <c r="J6017" t="s">
        <v>22338</v>
      </c>
      <c r="K6017">
        <v>0.17</v>
      </c>
      <c r="L6017" t="s">
        <v>9734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  <c r="T6017">
        <f t="shared" si="1185"/>
        <v>110</v>
      </c>
      <c r="U6017">
        <f t="shared" si="1186"/>
        <v>60000</v>
      </c>
      <c r="V6017">
        <f t="shared" si="1187"/>
        <v>60000</v>
      </c>
      <c r="W6017">
        <f t="shared" si="1188"/>
        <v>0</v>
      </c>
      <c r="X6017" s="5">
        <f t="shared" si="1189"/>
        <v>0.35608308605341249</v>
      </c>
    </row>
    <row r="6018" spans="1:24" x14ac:dyDescent="0.25">
      <c r="A6018">
        <v>10830</v>
      </c>
      <c r="B6018" t="s">
        <v>22339</v>
      </c>
      <c r="C6018" t="s">
        <v>299</v>
      </c>
      <c r="D6018" t="s">
        <v>22340</v>
      </c>
      <c r="E6018" s="1">
        <v>41627</v>
      </c>
      <c r="F6018">
        <v>63000</v>
      </c>
      <c r="G6018" t="s">
        <v>22341</v>
      </c>
      <c r="H6018" t="s">
        <v>586</v>
      </c>
      <c r="I6018" t="s">
        <v>22342</v>
      </c>
      <c r="J6018" t="s">
        <v>22343</v>
      </c>
      <c r="K6018">
        <v>0.17</v>
      </c>
      <c r="L6018" t="s">
        <v>9734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  <c r="T6018">
        <f t="shared" si="1185"/>
        <v>108</v>
      </c>
      <c r="U6018">
        <f t="shared" si="1186"/>
        <v>-302800</v>
      </c>
      <c r="V6018">
        <f t="shared" si="1187"/>
        <v>0</v>
      </c>
      <c r="W6018">
        <f t="shared" si="1188"/>
        <v>-302800</v>
      </c>
      <c r="X6018" s="5">
        <f t="shared" si="1189"/>
        <v>-0.82777474029524334</v>
      </c>
    </row>
    <row r="6019" spans="1:24" x14ac:dyDescent="0.25">
      <c r="A6019">
        <v>23966</v>
      </c>
      <c r="B6019" t="s">
        <v>22339</v>
      </c>
      <c r="C6019" t="s">
        <v>20</v>
      </c>
      <c r="D6019" t="s">
        <v>22340</v>
      </c>
      <c r="E6019" s="1">
        <v>41950</v>
      </c>
      <c r="F6019">
        <v>403000</v>
      </c>
      <c r="G6019" t="s">
        <v>22344</v>
      </c>
      <c r="H6019" t="s">
        <v>23</v>
      </c>
      <c r="I6019" t="s">
        <v>22342</v>
      </c>
      <c r="J6019" t="s">
        <v>22343</v>
      </c>
      <c r="K6019">
        <v>0.17</v>
      </c>
      <c r="L6019" t="s">
        <v>9734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  <c r="T6019">
        <f t="shared" si="1185"/>
        <v>109</v>
      </c>
      <c r="U6019">
        <f t="shared" si="1186"/>
        <v>37200</v>
      </c>
      <c r="V6019">
        <f t="shared" si="1187"/>
        <v>37200</v>
      </c>
      <c r="W6019">
        <f t="shared" si="1188"/>
        <v>0</v>
      </c>
      <c r="X6019" s="5">
        <f t="shared" si="1189"/>
        <v>0.10169491525423729</v>
      </c>
    </row>
    <row r="6020" spans="1:24" x14ac:dyDescent="0.25">
      <c r="A6020">
        <v>45400</v>
      </c>
      <c r="B6020" t="s">
        <v>22345</v>
      </c>
      <c r="C6020" t="s">
        <v>20</v>
      </c>
      <c r="D6020" t="s">
        <v>22346</v>
      </c>
      <c r="E6020" s="1">
        <v>42436</v>
      </c>
      <c r="F6020">
        <v>132000</v>
      </c>
      <c r="G6020" t="s">
        <v>22347</v>
      </c>
      <c r="H6020" t="s">
        <v>23</v>
      </c>
      <c r="I6020" t="s">
        <v>21896</v>
      </c>
      <c r="J6020" t="s">
        <v>22348</v>
      </c>
      <c r="K6020">
        <v>0.21</v>
      </c>
      <c r="L6020" t="s">
        <v>9734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  <c r="T6020">
        <f t="shared" si="1185"/>
        <v>110</v>
      </c>
      <c r="U6020">
        <f t="shared" si="1186"/>
        <v>42500</v>
      </c>
      <c r="V6020">
        <f t="shared" si="1187"/>
        <v>42500</v>
      </c>
      <c r="W6020">
        <f t="shared" si="1188"/>
        <v>0</v>
      </c>
      <c r="X6020" s="5">
        <f t="shared" si="1189"/>
        <v>0.47486033519553073</v>
      </c>
    </row>
    <row r="6021" spans="1:24" hidden="1" x14ac:dyDescent="0.25">
      <c r="A6021">
        <v>47096</v>
      </c>
      <c r="B6021" t="s">
        <v>22349</v>
      </c>
      <c r="C6021" t="s">
        <v>20</v>
      </c>
      <c r="D6021" t="s">
        <v>22350</v>
      </c>
      <c r="E6021" s="1">
        <v>42488</v>
      </c>
      <c r="F6021">
        <v>85000</v>
      </c>
      <c r="G6021" t="s">
        <v>22351</v>
      </c>
      <c r="H6021" t="s">
        <v>23</v>
      </c>
      <c r="I6021" t="s">
        <v>22352</v>
      </c>
      <c r="J6021" t="s">
        <v>22353</v>
      </c>
      <c r="K6021">
        <v>0.18</v>
      </c>
      <c r="L6021" t="s">
        <v>9734</v>
      </c>
      <c r="M6021">
        <v>30000</v>
      </c>
      <c r="N6021">
        <v>0</v>
      </c>
      <c r="O6021">
        <v>30000</v>
      </c>
    </row>
    <row r="6022" spans="1:24" x14ac:dyDescent="0.25">
      <c r="A6022">
        <v>19896</v>
      </c>
      <c r="B6022" t="s">
        <v>22354</v>
      </c>
      <c r="C6022" t="s">
        <v>20</v>
      </c>
      <c r="D6022" t="s">
        <v>22355</v>
      </c>
      <c r="E6022" s="1">
        <v>41873</v>
      </c>
      <c r="F6022">
        <v>189000</v>
      </c>
      <c r="G6022" t="s">
        <v>22356</v>
      </c>
      <c r="H6022" t="s">
        <v>23</v>
      </c>
      <c r="I6022" t="s">
        <v>22357</v>
      </c>
      <c r="J6022" t="s">
        <v>22358</v>
      </c>
      <c r="K6022">
        <v>0.17</v>
      </c>
      <c r="L6022" t="s">
        <v>9734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  <c r="T6022">
        <f t="shared" ref="T6022:T6071" si="1190">DATEDIF(P6022,E6022,"Y")</f>
        <v>109</v>
      </c>
      <c r="U6022">
        <f t="shared" ref="U6022:U6071" si="1191">IF(AND(ISNUMBER(F6022),ISNUMBER(O6022)),F6022-O6022,"")</f>
        <v>-17900</v>
      </c>
      <c r="V6022">
        <f t="shared" ref="V6022:V6071" si="1192">IF(F6022&gt;O6022,F6022-O6022,0)</f>
        <v>0</v>
      </c>
      <c r="W6022">
        <f t="shared" ref="W6022:W6071" si="1193">IF(F6022&lt;O6022,F6022-O6022,0)</f>
        <v>-17900</v>
      </c>
      <c r="X6022" s="5">
        <f t="shared" ref="X6022:X6071" si="1194">(F6022-O6022)/O6022</f>
        <v>-8.6515224746254227E-2</v>
      </c>
    </row>
    <row r="6023" spans="1:24" x14ac:dyDescent="0.25">
      <c r="A6023">
        <v>47097</v>
      </c>
      <c r="B6023" t="s">
        <v>22354</v>
      </c>
      <c r="C6023" t="s">
        <v>20</v>
      </c>
      <c r="D6023" t="s">
        <v>22355</v>
      </c>
      <c r="E6023" s="1">
        <v>42489</v>
      </c>
      <c r="F6023">
        <v>265000</v>
      </c>
      <c r="G6023" t="s">
        <v>22359</v>
      </c>
      <c r="H6023" t="s">
        <v>23</v>
      </c>
      <c r="I6023" t="s">
        <v>22357</v>
      </c>
      <c r="J6023" t="s">
        <v>22358</v>
      </c>
      <c r="K6023">
        <v>0.17</v>
      </c>
      <c r="L6023" t="s">
        <v>9734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  <c r="T6023">
        <f t="shared" si="1190"/>
        <v>111</v>
      </c>
      <c r="U6023">
        <f t="shared" si="1191"/>
        <v>58100</v>
      </c>
      <c r="V6023">
        <f t="shared" si="1192"/>
        <v>58100</v>
      </c>
      <c r="W6023">
        <f t="shared" si="1193"/>
        <v>0</v>
      </c>
      <c r="X6023" s="5">
        <f t="shared" si="1194"/>
        <v>0.2808119864668922</v>
      </c>
    </row>
    <row r="6024" spans="1:24" x14ac:dyDescent="0.25">
      <c r="A6024">
        <v>7086</v>
      </c>
      <c r="B6024" t="s">
        <v>22360</v>
      </c>
      <c r="C6024" t="s">
        <v>20</v>
      </c>
      <c r="D6024" t="s">
        <v>22361</v>
      </c>
      <c r="E6024" s="1">
        <v>41505</v>
      </c>
      <c r="F6024">
        <v>196000</v>
      </c>
      <c r="G6024" t="s">
        <v>22362</v>
      </c>
      <c r="H6024" t="s">
        <v>23</v>
      </c>
      <c r="I6024" t="s">
        <v>22363</v>
      </c>
      <c r="J6024" t="s">
        <v>22364</v>
      </c>
      <c r="K6024">
        <v>0.19</v>
      </c>
      <c r="L6024" t="s">
        <v>9734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  <c r="T6024">
        <f t="shared" si="1190"/>
        <v>108</v>
      </c>
      <c r="U6024">
        <f t="shared" si="1191"/>
        <v>26100</v>
      </c>
      <c r="V6024">
        <f t="shared" si="1192"/>
        <v>26100</v>
      </c>
      <c r="W6024">
        <f t="shared" si="1193"/>
        <v>0</v>
      </c>
      <c r="X6024" s="5">
        <f t="shared" si="1194"/>
        <v>0.15361977633902296</v>
      </c>
    </row>
    <row r="6025" spans="1:24" x14ac:dyDescent="0.25">
      <c r="A6025">
        <v>17001</v>
      </c>
      <c r="B6025" t="s">
        <v>22365</v>
      </c>
      <c r="C6025" t="s">
        <v>20</v>
      </c>
      <c r="D6025" t="s">
        <v>22366</v>
      </c>
      <c r="E6025" s="1">
        <v>41792</v>
      </c>
      <c r="F6025">
        <v>210000</v>
      </c>
      <c r="G6025" t="s">
        <v>22367</v>
      </c>
      <c r="H6025" t="s">
        <v>23</v>
      </c>
      <c r="I6025" t="s">
        <v>20769</v>
      </c>
      <c r="J6025" t="s">
        <v>22368</v>
      </c>
      <c r="K6025">
        <v>0.17</v>
      </c>
      <c r="L6025" t="s">
        <v>9734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  <c r="T6025">
        <f t="shared" si="1190"/>
        <v>109</v>
      </c>
      <c r="U6025">
        <f t="shared" si="1191"/>
        <v>58000</v>
      </c>
      <c r="V6025">
        <f t="shared" si="1192"/>
        <v>58000</v>
      </c>
      <c r="W6025">
        <f t="shared" si="1193"/>
        <v>0</v>
      </c>
      <c r="X6025" s="5">
        <f t="shared" si="1194"/>
        <v>0.38157894736842107</v>
      </c>
    </row>
    <row r="6026" spans="1:24" x14ac:dyDescent="0.25">
      <c r="A6026">
        <v>40740</v>
      </c>
      <c r="B6026" t="s">
        <v>22369</v>
      </c>
      <c r="C6026" t="s">
        <v>20</v>
      </c>
      <c r="D6026" t="s">
        <v>22370</v>
      </c>
      <c r="E6026" s="1">
        <v>42313</v>
      </c>
      <c r="F6026">
        <v>290000</v>
      </c>
      <c r="G6026" t="s">
        <v>22371</v>
      </c>
      <c r="H6026" t="s">
        <v>23</v>
      </c>
      <c r="I6026" t="s">
        <v>22372</v>
      </c>
      <c r="J6026" t="s">
        <v>22373</v>
      </c>
      <c r="K6026">
        <v>0.14000000000000001</v>
      </c>
      <c r="L6026" t="s">
        <v>9734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  <c r="T6026">
        <f t="shared" si="1190"/>
        <v>110</v>
      </c>
      <c r="U6026">
        <f t="shared" si="1191"/>
        <v>67300</v>
      </c>
      <c r="V6026">
        <f t="shared" si="1192"/>
        <v>67300</v>
      </c>
      <c r="W6026">
        <f t="shared" si="1193"/>
        <v>0</v>
      </c>
      <c r="X6026" s="5">
        <f t="shared" si="1194"/>
        <v>0.3022002694207454</v>
      </c>
    </row>
    <row r="6027" spans="1:24" x14ac:dyDescent="0.25">
      <c r="A6027">
        <v>8972</v>
      </c>
      <c r="B6027" t="s">
        <v>22374</v>
      </c>
      <c r="C6027" t="s">
        <v>20</v>
      </c>
      <c r="D6027" t="s">
        <v>22375</v>
      </c>
      <c r="E6027" s="1">
        <v>41562</v>
      </c>
      <c r="F6027">
        <v>199900</v>
      </c>
      <c r="G6027" t="s">
        <v>22376</v>
      </c>
      <c r="H6027" t="s">
        <v>23</v>
      </c>
      <c r="I6027" t="s">
        <v>22377</v>
      </c>
      <c r="J6027" t="s">
        <v>22378</v>
      </c>
      <c r="K6027">
        <v>0.16</v>
      </c>
      <c r="L6027" t="s">
        <v>9734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  <c r="T6027">
        <f t="shared" si="1190"/>
        <v>108</v>
      </c>
      <c r="U6027">
        <f t="shared" si="1191"/>
        <v>26900</v>
      </c>
      <c r="V6027">
        <f t="shared" si="1192"/>
        <v>26900</v>
      </c>
      <c r="W6027">
        <f t="shared" si="1193"/>
        <v>0</v>
      </c>
      <c r="X6027" s="5">
        <f t="shared" si="1194"/>
        <v>0.15549132947976879</v>
      </c>
    </row>
    <row r="6028" spans="1:24" x14ac:dyDescent="0.25">
      <c r="A6028">
        <v>2142</v>
      </c>
      <c r="B6028" t="s">
        <v>22379</v>
      </c>
      <c r="C6028" t="s">
        <v>20</v>
      </c>
      <c r="D6028" t="s">
        <v>22380</v>
      </c>
      <c r="E6028" s="1">
        <v>41390</v>
      </c>
      <c r="F6028">
        <v>247000</v>
      </c>
      <c r="G6028" t="s">
        <v>22381</v>
      </c>
      <c r="H6028" t="s">
        <v>23</v>
      </c>
      <c r="I6028" t="s">
        <v>22382</v>
      </c>
      <c r="J6028" t="s">
        <v>22383</v>
      </c>
      <c r="K6028">
        <v>0.18</v>
      </c>
      <c r="L6028" t="s">
        <v>9734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  <c r="T6028">
        <f t="shared" si="1190"/>
        <v>108</v>
      </c>
      <c r="U6028">
        <f t="shared" si="1191"/>
        <v>28000</v>
      </c>
      <c r="V6028">
        <f t="shared" si="1192"/>
        <v>28000</v>
      </c>
      <c r="W6028">
        <f t="shared" si="1193"/>
        <v>0</v>
      </c>
      <c r="X6028" s="5">
        <f t="shared" si="1194"/>
        <v>0.12785388127853881</v>
      </c>
    </row>
    <row r="6029" spans="1:24" x14ac:dyDescent="0.25">
      <c r="A6029">
        <v>2143</v>
      </c>
      <c r="B6029" t="s">
        <v>22384</v>
      </c>
      <c r="C6029" t="s">
        <v>20</v>
      </c>
      <c r="D6029" t="s">
        <v>22385</v>
      </c>
      <c r="E6029" s="1">
        <v>41386</v>
      </c>
      <c r="F6029">
        <v>249900</v>
      </c>
      <c r="G6029" t="s">
        <v>22386</v>
      </c>
      <c r="H6029" t="s">
        <v>23</v>
      </c>
      <c r="I6029" t="s">
        <v>22387</v>
      </c>
      <c r="J6029" t="s">
        <v>22388</v>
      </c>
      <c r="K6029">
        <v>0.18</v>
      </c>
      <c r="L6029" t="s">
        <v>9734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  <c r="T6029">
        <f t="shared" si="1190"/>
        <v>107</v>
      </c>
      <c r="U6029">
        <f t="shared" si="1191"/>
        <v>-9100</v>
      </c>
      <c r="V6029">
        <f t="shared" si="1192"/>
        <v>0</v>
      </c>
      <c r="W6029">
        <f t="shared" si="1193"/>
        <v>-9100</v>
      </c>
      <c r="X6029" s="5">
        <f t="shared" si="1194"/>
        <v>-3.5135135135135137E-2</v>
      </c>
    </row>
    <row r="6030" spans="1:24" x14ac:dyDescent="0.25">
      <c r="A6030">
        <v>10831</v>
      </c>
      <c r="B6030" t="s">
        <v>22389</v>
      </c>
      <c r="C6030" t="s">
        <v>20</v>
      </c>
      <c r="D6030" t="s">
        <v>22390</v>
      </c>
      <c r="E6030" s="1">
        <v>41638</v>
      </c>
      <c r="F6030">
        <v>186000</v>
      </c>
      <c r="G6030" t="s">
        <v>22391</v>
      </c>
      <c r="H6030" t="s">
        <v>23</v>
      </c>
      <c r="I6030" t="s">
        <v>22392</v>
      </c>
      <c r="J6030" t="s">
        <v>22393</v>
      </c>
      <c r="K6030">
        <v>0.18</v>
      </c>
      <c r="L6030" t="s">
        <v>9734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  <c r="T6030">
        <f t="shared" si="1190"/>
        <v>108</v>
      </c>
      <c r="U6030">
        <f t="shared" si="1191"/>
        <v>53100</v>
      </c>
      <c r="V6030">
        <f t="shared" si="1192"/>
        <v>53100</v>
      </c>
      <c r="W6030">
        <f t="shared" si="1193"/>
        <v>0</v>
      </c>
      <c r="X6030" s="5">
        <f t="shared" si="1194"/>
        <v>0.39954853273137697</v>
      </c>
    </row>
    <row r="6031" spans="1:24" x14ac:dyDescent="0.25">
      <c r="A6031">
        <v>14490</v>
      </c>
      <c r="B6031" t="s">
        <v>22394</v>
      </c>
      <c r="C6031" t="s">
        <v>20</v>
      </c>
      <c r="D6031" t="s">
        <v>22395</v>
      </c>
      <c r="E6031" s="1">
        <v>41733</v>
      </c>
      <c r="F6031">
        <v>186500</v>
      </c>
      <c r="G6031" t="s">
        <v>22396</v>
      </c>
      <c r="H6031" t="s">
        <v>23</v>
      </c>
      <c r="I6031" t="s">
        <v>22397</v>
      </c>
      <c r="J6031" t="s">
        <v>22398</v>
      </c>
      <c r="K6031">
        <v>0.18</v>
      </c>
      <c r="L6031" t="s">
        <v>9734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  <c r="T6031">
        <f t="shared" si="1190"/>
        <v>108</v>
      </c>
      <c r="U6031">
        <f t="shared" si="1191"/>
        <v>52300</v>
      </c>
      <c r="V6031">
        <f t="shared" si="1192"/>
        <v>52300</v>
      </c>
      <c r="W6031">
        <f t="shared" si="1193"/>
        <v>0</v>
      </c>
      <c r="X6031" s="5">
        <f t="shared" si="1194"/>
        <v>0.38971684053651268</v>
      </c>
    </row>
    <row r="6032" spans="1:24" x14ac:dyDescent="0.25">
      <c r="A6032">
        <v>7087</v>
      </c>
      <c r="B6032" t="s">
        <v>22399</v>
      </c>
      <c r="C6032" t="s">
        <v>20</v>
      </c>
      <c r="D6032" t="s">
        <v>22400</v>
      </c>
      <c r="E6032" s="1">
        <v>41487</v>
      </c>
      <c r="F6032">
        <v>259500</v>
      </c>
      <c r="G6032" t="s">
        <v>22401</v>
      </c>
      <c r="H6032" t="s">
        <v>23</v>
      </c>
      <c r="I6032" t="s">
        <v>22402</v>
      </c>
      <c r="J6032" t="s">
        <v>22403</v>
      </c>
      <c r="K6032">
        <v>0.18</v>
      </c>
      <c r="L6032" t="s">
        <v>9734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  <c r="T6032">
        <f t="shared" si="1190"/>
        <v>108</v>
      </c>
      <c r="U6032">
        <f t="shared" si="1191"/>
        <v>6400</v>
      </c>
      <c r="V6032">
        <f t="shared" si="1192"/>
        <v>6400</v>
      </c>
      <c r="W6032">
        <f t="shared" si="1193"/>
        <v>0</v>
      </c>
      <c r="X6032" s="5">
        <f t="shared" si="1194"/>
        <v>2.5286448044251283E-2</v>
      </c>
    </row>
    <row r="6033" spans="1:24" x14ac:dyDescent="0.25">
      <c r="A6033">
        <v>50715</v>
      </c>
      <c r="B6033" t="s">
        <v>22404</v>
      </c>
      <c r="C6033" t="s">
        <v>20</v>
      </c>
      <c r="D6033" t="s">
        <v>22405</v>
      </c>
      <c r="E6033" s="1">
        <v>42538</v>
      </c>
      <c r="F6033">
        <v>249900</v>
      </c>
      <c r="G6033" t="s">
        <v>22406</v>
      </c>
      <c r="H6033" t="s">
        <v>23</v>
      </c>
      <c r="I6033" t="s">
        <v>22407</v>
      </c>
      <c r="J6033" t="s">
        <v>22408</v>
      </c>
      <c r="K6033">
        <v>0.23</v>
      </c>
      <c r="L6033" t="s">
        <v>9734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  <c r="T6033">
        <f t="shared" si="1190"/>
        <v>111</v>
      </c>
      <c r="U6033">
        <f t="shared" si="1191"/>
        <v>88400</v>
      </c>
      <c r="V6033">
        <f t="shared" si="1192"/>
        <v>88400</v>
      </c>
      <c r="W6033">
        <f t="shared" si="1193"/>
        <v>0</v>
      </c>
      <c r="X6033" s="5">
        <f t="shared" si="1194"/>
        <v>0.54736842105263162</v>
      </c>
    </row>
    <row r="6034" spans="1:24" x14ac:dyDescent="0.25">
      <c r="A6034">
        <v>54729</v>
      </c>
      <c r="B6034" t="s">
        <v>22409</v>
      </c>
      <c r="C6034" t="s">
        <v>20</v>
      </c>
      <c r="D6034" t="s">
        <v>22410</v>
      </c>
      <c r="E6034" s="1">
        <v>42636</v>
      </c>
      <c r="F6034">
        <v>432500</v>
      </c>
      <c r="G6034" t="s">
        <v>22411</v>
      </c>
      <c r="H6034" t="s">
        <v>23</v>
      </c>
      <c r="I6034" t="s">
        <v>22412</v>
      </c>
      <c r="J6034" t="s">
        <v>22413</v>
      </c>
      <c r="K6034">
        <v>0.18</v>
      </c>
      <c r="L6034" t="s">
        <v>9734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  <c r="T6034">
        <f t="shared" si="1190"/>
        <v>111</v>
      </c>
      <c r="U6034">
        <f t="shared" si="1191"/>
        <v>56500</v>
      </c>
      <c r="V6034">
        <f t="shared" si="1192"/>
        <v>56500</v>
      </c>
      <c r="W6034">
        <f t="shared" si="1193"/>
        <v>0</v>
      </c>
      <c r="X6034" s="5">
        <f t="shared" si="1194"/>
        <v>0.15026595744680851</v>
      </c>
    </row>
    <row r="6035" spans="1:24" x14ac:dyDescent="0.25">
      <c r="A6035">
        <v>21386</v>
      </c>
      <c r="B6035" t="s">
        <v>22414</v>
      </c>
      <c r="C6035" t="s">
        <v>20</v>
      </c>
      <c r="D6035" t="s">
        <v>22415</v>
      </c>
      <c r="E6035" s="1">
        <v>41892</v>
      </c>
      <c r="F6035">
        <v>98500</v>
      </c>
      <c r="G6035" t="s">
        <v>22416</v>
      </c>
      <c r="H6035" t="s">
        <v>586</v>
      </c>
      <c r="I6035" t="s">
        <v>22417</v>
      </c>
      <c r="J6035" t="s">
        <v>22418</v>
      </c>
      <c r="K6035">
        <v>0.27</v>
      </c>
      <c r="L6035" t="s">
        <v>9734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  <c r="T6035">
        <f t="shared" si="1190"/>
        <v>109</v>
      </c>
      <c r="U6035">
        <f t="shared" si="1191"/>
        <v>-304400</v>
      </c>
      <c r="V6035">
        <f t="shared" si="1192"/>
        <v>0</v>
      </c>
      <c r="W6035">
        <f t="shared" si="1193"/>
        <v>-304400</v>
      </c>
      <c r="X6035" s="5">
        <f t="shared" si="1194"/>
        <v>-0.75552246214941676</v>
      </c>
    </row>
    <row r="6036" spans="1:24" x14ac:dyDescent="0.25">
      <c r="A6036">
        <v>31293</v>
      </c>
      <c r="B6036" t="s">
        <v>22414</v>
      </c>
      <c r="C6036" t="s">
        <v>20</v>
      </c>
      <c r="D6036" t="s">
        <v>22415</v>
      </c>
      <c r="E6036" s="1">
        <v>42125</v>
      </c>
      <c r="F6036">
        <v>429000</v>
      </c>
      <c r="G6036" t="s">
        <v>22419</v>
      </c>
      <c r="H6036" t="s">
        <v>23</v>
      </c>
      <c r="I6036" t="s">
        <v>22417</v>
      </c>
      <c r="J6036" t="s">
        <v>22418</v>
      </c>
      <c r="K6036">
        <v>0.27</v>
      </c>
      <c r="L6036" t="s">
        <v>9734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  <c r="T6036">
        <f t="shared" si="1190"/>
        <v>109</v>
      </c>
      <c r="U6036">
        <f t="shared" si="1191"/>
        <v>26100</v>
      </c>
      <c r="V6036">
        <f t="shared" si="1192"/>
        <v>26100</v>
      </c>
      <c r="W6036">
        <f t="shared" si="1193"/>
        <v>0</v>
      </c>
      <c r="X6036" s="5">
        <f t="shared" si="1194"/>
        <v>6.4780342516753533E-2</v>
      </c>
    </row>
    <row r="6037" spans="1:24" x14ac:dyDescent="0.25">
      <c r="A6037">
        <v>47098</v>
      </c>
      <c r="B6037" t="s">
        <v>22420</v>
      </c>
      <c r="C6037" t="s">
        <v>20</v>
      </c>
      <c r="D6037" t="s">
        <v>22421</v>
      </c>
      <c r="E6037" s="1">
        <v>42465</v>
      </c>
      <c r="F6037">
        <v>185000</v>
      </c>
      <c r="G6037" t="s">
        <v>22422</v>
      </c>
      <c r="H6037" t="s">
        <v>23</v>
      </c>
      <c r="I6037" t="s">
        <v>22423</v>
      </c>
      <c r="J6037" t="s">
        <v>22424</v>
      </c>
      <c r="K6037">
        <v>0.45</v>
      </c>
      <c r="L6037" t="s">
        <v>9734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  <c r="T6037">
        <f t="shared" si="1190"/>
        <v>110</v>
      </c>
      <c r="U6037">
        <f t="shared" si="1191"/>
        <v>35900</v>
      </c>
      <c r="V6037">
        <f t="shared" si="1192"/>
        <v>35900</v>
      </c>
      <c r="W6037">
        <f t="shared" si="1193"/>
        <v>0</v>
      </c>
      <c r="X6037" s="5">
        <f t="shared" si="1194"/>
        <v>0.24077800134138164</v>
      </c>
    </row>
    <row r="6038" spans="1:24" x14ac:dyDescent="0.25">
      <c r="A6038">
        <v>693</v>
      </c>
      <c r="B6038" t="s">
        <v>22425</v>
      </c>
      <c r="C6038" t="s">
        <v>20</v>
      </c>
      <c r="D6038" t="s">
        <v>22426</v>
      </c>
      <c r="E6038" s="1">
        <v>41327</v>
      </c>
      <c r="F6038">
        <v>162000</v>
      </c>
      <c r="G6038" t="s">
        <v>22427</v>
      </c>
      <c r="H6038" t="s">
        <v>23</v>
      </c>
      <c r="I6038" t="s">
        <v>22428</v>
      </c>
      <c r="J6038" t="s">
        <v>22429</v>
      </c>
      <c r="K6038">
        <v>0.23</v>
      </c>
      <c r="L6038" t="s">
        <v>9734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  <c r="T6038">
        <f t="shared" si="1190"/>
        <v>107</v>
      </c>
      <c r="U6038">
        <f t="shared" si="1191"/>
        <v>-21000</v>
      </c>
      <c r="V6038">
        <f t="shared" si="1192"/>
        <v>0</v>
      </c>
      <c r="W6038">
        <f t="shared" si="1193"/>
        <v>-21000</v>
      </c>
      <c r="X6038" s="5">
        <f t="shared" si="1194"/>
        <v>-0.11475409836065574</v>
      </c>
    </row>
    <row r="6039" spans="1:24" x14ac:dyDescent="0.25">
      <c r="A6039">
        <v>36597</v>
      </c>
      <c r="B6039" t="s">
        <v>22425</v>
      </c>
      <c r="C6039" t="s">
        <v>20</v>
      </c>
      <c r="D6039" t="s">
        <v>22426</v>
      </c>
      <c r="E6039" s="1">
        <v>42230</v>
      </c>
      <c r="F6039">
        <v>210000</v>
      </c>
      <c r="G6039" t="s">
        <v>22430</v>
      </c>
      <c r="H6039" t="s">
        <v>23</v>
      </c>
      <c r="I6039" t="s">
        <v>22428</v>
      </c>
      <c r="J6039" t="s">
        <v>22429</v>
      </c>
      <c r="K6039">
        <v>0.23</v>
      </c>
      <c r="L6039" t="s">
        <v>9734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  <c r="T6039">
        <f t="shared" si="1190"/>
        <v>110</v>
      </c>
      <c r="U6039">
        <f t="shared" si="1191"/>
        <v>27000</v>
      </c>
      <c r="V6039">
        <f t="shared" si="1192"/>
        <v>27000</v>
      </c>
      <c r="W6039">
        <f t="shared" si="1193"/>
        <v>0</v>
      </c>
      <c r="X6039" s="5">
        <f t="shared" si="1194"/>
        <v>0.14754098360655737</v>
      </c>
    </row>
    <row r="6040" spans="1:24" x14ac:dyDescent="0.25">
      <c r="A6040">
        <v>25135</v>
      </c>
      <c r="B6040" t="s">
        <v>22431</v>
      </c>
      <c r="C6040" t="s">
        <v>20</v>
      </c>
      <c r="D6040" t="s">
        <v>22432</v>
      </c>
      <c r="E6040" s="1">
        <v>41978</v>
      </c>
      <c r="F6040">
        <v>164900</v>
      </c>
      <c r="G6040" t="s">
        <v>22433</v>
      </c>
      <c r="H6040" t="s">
        <v>23</v>
      </c>
      <c r="I6040" t="s">
        <v>22434</v>
      </c>
      <c r="J6040" t="s">
        <v>22435</v>
      </c>
      <c r="K6040">
        <v>0.22</v>
      </c>
      <c r="L6040" t="s">
        <v>9734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  <c r="T6040">
        <f t="shared" si="1190"/>
        <v>109</v>
      </c>
      <c r="U6040">
        <f t="shared" si="1191"/>
        <v>46600</v>
      </c>
      <c r="V6040">
        <f t="shared" si="1192"/>
        <v>46600</v>
      </c>
      <c r="W6040">
        <f t="shared" si="1193"/>
        <v>0</v>
      </c>
      <c r="X6040" s="5">
        <f t="shared" si="1194"/>
        <v>0.39391377852916315</v>
      </c>
    </row>
    <row r="6041" spans="1:24" x14ac:dyDescent="0.25">
      <c r="A6041">
        <v>5883</v>
      </c>
      <c r="B6041" t="s">
        <v>22436</v>
      </c>
      <c r="C6041" t="s">
        <v>20</v>
      </c>
      <c r="D6041" t="s">
        <v>22437</v>
      </c>
      <c r="E6041" s="1">
        <v>41485</v>
      </c>
      <c r="F6041">
        <v>125000</v>
      </c>
      <c r="G6041" t="s">
        <v>22438</v>
      </c>
      <c r="H6041" t="s">
        <v>23</v>
      </c>
      <c r="I6041" t="s">
        <v>22439</v>
      </c>
      <c r="J6041" t="s">
        <v>22440</v>
      </c>
      <c r="K6041">
        <v>0.14000000000000001</v>
      </c>
      <c r="L6041" t="s">
        <v>9734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  <c r="T6041">
        <f t="shared" si="1190"/>
        <v>108</v>
      </c>
      <c r="U6041">
        <f t="shared" si="1191"/>
        <v>-181300</v>
      </c>
      <c r="V6041">
        <f t="shared" si="1192"/>
        <v>0</v>
      </c>
      <c r="W6041">
        <f t="shared" si="1193"/>
        <v>-181300</v>
      </c>
      <c r="X6041" s="5">
        <f t="shared" si="1194"/>
        <v>-0.59190336271629118</v>
      </c>
    </row>
    <row r="6042" spans="1:24" x14ac:dyDescent="0.25">
      <c r="A6042">
        <v>7088</v>
      </c>
      <c r="B6042" t="s">
        <v>22436</v>
      </c>
      <c r="C6042" t="s">
        <v>20</v>
      </c>
      <c r="D6042" t="s">
        <v>22437</v>
      </c>
      <c r="E6042" s="1">
        <v>41501</v>
      </c>
      <c r="F6042">
        <v>155000</v>
      </c>
      <c r="G6042" t="s">
        <v>22441</v>
      </c>
      <c r="H6042" t="s">
        <v>23</v>
      </c>
      <c r="I6042" t="s">
        <v>22439</v>
      </c>
      <c r="J6042" t="s">
        <v>22440</v>
      </c>
      <c r="K6042">
        <v>0.14000000000000001</v>
      </c>
      <c r="L6042" t="s">
        <v>9734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  <c r="T6042">
        <f t="shared" si="1190"/>
        <v>108</v>
      </c>
      <c r="U6042">
        <f t="shared" si="1191"/>
        <v>-151300</v>
      </c>
      <c r="V6042">
        <f t="shared" si="1192"/>
        <v>0</v>
      </c>
      <c r="W6042">
        <f t="shared" si="1193"/>
        <v>-151300</v>
      </c>
      <c r="X6042" s="5">
        <f t="shared" si="1194"/>
        <v>-0.49396016976820112</v>
      </c>
    </row>
    <row r="6043" spans="1:24" x14ac:dyDescent="0.25">
      <c r="A6043">
        <v>27204</v>
      </c>
      <c r="B6043" t="s">
        <v>22436</v>
      </c>
      <c r="C6043" t="s">
        <v>20</v>
      </c>
      <c r="D6043" t="s">
        <v>22437</v>
      </c>
      <c r="E6043" s="1">
        <v>42053</v>
      </c>
      <c r="F6043">
        <v>309900</v>
      </c>
      <c r="G6043" t="s">
        <v>22442</v>
      </c>
      <c r="H6043" t="s">
        <v>23</v>
      </c>
      <c r="I6043" t="s">
        <v>22439</v>
      </c>
      <c r="J6043" t="s">
        <v>22440</v>
      </c>
      <c r="K6043">
        <v>0.14000000000000001</v>
      </c>
      <c r="L6043" t="s">
        <v>9734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  <c r="T6043">
        <f t="shared" si="1190"/>
        <v>109</v>
      </c>
      <c r="U6043">
        <f t="shared" si="1191"/>
        <v>3600</v>
      </c>
      <c r="V6043">
        <f t="shared" si="1192"/>
        <v>3600</v>
      </c>
      <c r="W6043">
        <f t="shared" si="1193"/>
        <v>0</v>
      </c>
      <c r="X6043" s="5">
        <f t="shared" si="1194"/>
        <v>1.1753183153770812E-2</v>
      </c>
    </row>
    <row r="6044" spans="1:24" x14ac:dyDescent="0.25">
      <c r="A6044">
        <v>5884</v>
      </c>
      <c r="B6044" t="s">
        <v>22443</v>
      </c>
      <c r="C6044" t="s">
        <v>20</v>
      </c>
      <c r="D6044" t="s">
        <v>22444</v>
      </c>
      <c r="E6044" s="1">
        <v>41485</v>
      </c>
      <c r="F6044">
        <v>125000</v>
      </c>
      <c r="G6044" t="s">
        <v>22438</v>
      </c>
      <c r="H6044" t="s">
        <v>23</v>
      </c>
      <c r="I6044" t="s">
        <v>22445</v>
      </c>
      <c r="J6044" t="s">
        <v>22446</v>
      </c>
      <c r="K6044">
        <v>0.18</v>
      </c>
      <c r="L6044" t="s">
        <v>9734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  <c r="T6044">
        <f t="shared" si="1190"/>
        <v>108</v>
      </c>
      <c r="U6044">
        <f t="shared" si="1191"/>
        <v>-58000</v>
      </c>
      <c r="V6044">
        <f t="shared" si="1192"/>
        <v>0</v>
      </c>
      <c r="W6044">
        <f t="shared" si="1193"/>
        <v>-58000</v>
      </c>
      <c r="X6044" s="5">
        <f t="shared" si="1194"/>
        <v>-0.31693989071038253</v>
      </c>
    </row>
    <row r="6045" spans="1:24" x14ac:dyDescent="0.25">
      <c r="A6045">
        <v>7089</v>
      </c>
      <c r="B6045" t="s">
        <v>22443</v>
      </c>
      <c r="C6045" t="s">
        <v>20</v>
      </c>
      <c r="D6045" t="s">
        <v>22444</v>
      </c>
      <c r="E6045" s="1">
        <v>41501</v>
      </c>
      <c r="F6045">
        <v>155000</v>
      </c>
      <c r="G6045" t="s">
        <v>22441</v>
      </c>
      <c r="H6045" t="s">
        <v>23</v>
      </c>
      <c r="I6045" t="s">
        <v>22445</v>
      </c>
      <c r="J6045" t="s">
        <v>22446</v>
      </c>
      <c r="K6045">
        <v>0.18</v>
      </c>
      <c r="L6045" t="s">
        <v>9734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  <c r="T6045">
        <f t="shared" si="1190"/>
        <v>108</v>
      </c>
      <c r="U6045">
        <f t="shared" si="1191"/>
        <v>-28000</v>
      </c>
      <c r="V6045">
        <f t="shared" si="1192"/>
        <v>0</v>
      </c>
      <c r="W6045">
        <f t="shared" si="1193"/>
        <v>-28000</v>
      </c>
      <c r="X6045" s="5">
        <f t="shared" si="1194"/>
        <v>-0.15300546448087432</v>
      </c>
    </row>
    <row r="6046" spans="1:24" x14ac:dyDescent="0.25">
      <c r="A6046">
        <v>15612</v>
      </c>
      <c r="B6046" t="s">
        <v>22443</v>
      </c>
      <c r="C6046" t="s">
        <v>20</v>
      </c>
      <c r="D6046" t="s">
        <v>22444</v>
      </c>
      <c r="E6046" s="1">
        <v>41761</v>
      </c>
      <c r="F6046">
        <v>210500</v>
      </c>
      <c r="G6046" t="s">
        <v>22447</v>
      </c>
      <c r="H6046" t="s">
        <v>23</v>
      </c>
      <c r="I6046" t="s">
        <v>22445</v>
      </c>
      <c r="J6046" t="s">
        <v>22446</v>
      </c>
      <c r="K6046">
        <v>0.18</v>
      </c>
      <c r="L6046" t="s">
        <v>9734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  <c r="T6046">
        <f t="shared" si="1190"/>
        <v>109</v>
      </c>
      <c r="U6046">
        <f t="shared" si="1191"/>
        <v>27500</v>
      </c>
      <c r="V6046">
        <f t="shared" si="1192"/>
        <v>27500</v>
      </c>
      <c r="W6046">
        <f t="shared" si="1193"/>
        <v>0</v>
      </c>
      <c r="X6046" s="5">
        <f t="shared" si="1194"/>
        <v>0.15027322404371585</v>
      </c>
    </row>
    <row r="6047" spans="1:24" x14ac:dyDescent="0.25">
      <c r="A6047">
        <v>2144</v>
      </c>
      <c r="B6047" t="s">
        <v>22448</v>
      </c>
      <c r="C6047" t="s">
        <v>20</v>
      </c>
      <c r="D6047" t="s">
        <v>22449</v>
      </c>
      <c r="E6047" s="1">
        <v>41376</v>
      </c>
      <c r="F6047">
        <v>35000</v>
      </c>
      <c r="G6047" t="s">
        <v>22450</v>
      </c>
      <c r="H6047" t="s">
        <v>586</v>
      </c>
      <c r="I6047" t="s">
        <v>22451</v>
      </c>
      <c r="J6047" t="s">
        <v>22452</v>
      </c>
      <c r="K6047">
        <v>0.18</v>
      </c>
      <c r="L6047" t="s">
        <v>9734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  <c r="T6047">
        <f t="shared" si="1190"/>
        <v>107</v>
      </c>
      <c r="U6047">
        <f t="shared" si="1191"/>
        <v>-198700</v>
      </c>
      <c r="V6047">
        <f t="shared" si="1192"/>
        <v>0</v>
      </c>
      <c r="W6047">
        <f t="shared" si="1193"/>
        <v>-198700</v>
      </c>
      <c r="X6047" s="5">
        <f t="shared" si="1194"/>
        <v>-0.85023534445870774</v>
      </c>
    </row>
    <row r="6048" spans="1:24" x14ac:dyDescent="0.25">
      <c r="A6048">
        <v>8036</v>
      </c>
      <c r="B6048" t="s">
        <v>22448</v>
      </c>
      <c r="C6048" t="s">
        <v>20</v>
      </c>
      <c r="D6048" t="s">
        <v>22449</v>
      </c>
      <c r="E6048" s="1">
        <v>41536</v>
      </c>
      <c r="F6048">
        <v>274900</v>
      </c>
      <c r="G6048" t="s">
        <v>22453</v>
      </c>
      <c r="H6048" t="s">
        <v>23</v>
      </c>
      <c r="I6048" t="s">
        <v>22451</v>
      </c>
      <c r="J6048" t="s">
        <v>22452</v>
      </c>
      <c r="K6048">
        <v>0.18</v>
      </c>
      <c r="L6048" t="s">
        <v>9734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  <c r="T6048">
        <f t="shared" si="1190"/>
        <v>108</v>
      </c>
      <c r="U6048">
        <f t="shared" si="1191"/>
        <v>41200</v>
      </c>
      <c r="V6048">
        <f t="shared" si="1192"/>
        <v>41200</v>
      </c>
      <c r="W6048">
        <f t="shared" si="1193"/>
        <v>0</v>
      </c>
      <c r="X6048" s="5">
        <f t="shared" si="1194"/>
        <v>0.17629439452289258</v>
      </c>
    </row>
    <row r="6049" spans="1:24" x14ac:dyDescent="0.25">
      <c r="A6049">
        <v>5885</v>
      </c>
      <c r="B6049" t="s">
        <v>22454</v>
      </c>
      <c r="C6049" t="s">
        <v>20</v>
      </c>
      <c r="D6049" t="s">
        <v>22455</v>
      </c>
      <c r="E6049" s="1">
        <v>41477</v>
      </c>
      <c r="F6049">
        <v>179900</v>
      </c>
      <c r="G6049" t="s">
        <v>22456</v>
      </c>
      <c r="H6049" t="s">
        <v>23</v>
      </c>
      <c r="I6049" t="s">
        <v>22457</v>
      </c>
      <c r="J6049" t="s">
        <v>22458</v>
      </c>
      <c r="K6049">
        <v>0.14000000000000001</v>
      </c>
      <c r="L6049" t="s">
        <v>9734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  <c r="T6049">
        <f t="shared" si="1190"/>
        <v>108</v>
      </c>
      <c r="U6049">
        <f t="shared" si="1191"/>
        <v>24200</v>
      </c>
      <c r="V6049">
        <f t="shared" si="1192"/>
        <v>24200</v>
      </c>
      <c r="W6049">
        <f t="shared" si="1193"/>
        <v>0</v>
      </c>
      <c r="X6049" s="5">
        <f t="shared" si="1194"/>
        <v>0.15542710340398203</v>
      </c>
    </row>
    <row r="6050" spans="1:24" x14ac:dyDescent="0.25">
      <c r="A6050">
        <v>21387</v>
      </c>
      <c r="B6050" t="s">
        <v>22459</v>
      </c>
      <c r="C6050" t="s">
        <v>20</v>
      </c>
      <c r="D6050" t="s">
        <v>22460</v>
      </c>
      <c r="E6050" s="1">
        <v>41908</v>
      </c>
      <c r="F6050">
        <v>94000</v>
      </c>
      <c r="G6050" t="s">
        <v>22461</v>
      </c>
      <c r="H6050" t="s">
        <v>23</v>
      </c>
      <c r="I6050" t="s">
        <v>22462</v>
      </c>
      <c r="J6050" t="s">
        <v>22463</v>
      </c>
      <c r="K6050">
        <v>0.27</v>
      </c>
      <c r="L6050" t="s">
        <v>9734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  <c r="T6050">
        <f t="shared" si="1190"/>
        <v>109</v>
      </c>
      <c r="U6050">
        <f t="shared" si="1191"/>
        <v>-238700</v>
      </c>
      <c r="V6050">
        <f t="shared" si="1192"/>
        <v>0</v>
      </c>
      <c r="W6050">
        <f t="shared" si="1193"/>
        <v>-238700</v>
      </c>
      <c r="X6050" s="5">
        <f t="shared" si="1194"/>
        <v>-0.71746318004207998</v>
      </c>
    </row>
    <row r="6051" spans="1:24" x14ac:dyDescent="0.25">
      <c r="A6051">
        <v>26297</v>
      </c>
      <c r="B6051" t="s">
        <v>22459</v>
      </c>
      <c r="C6051" t="s">
        <v>20</v>
      </c>
      <c r="D6051" t="s">
        <v>22460</v>
      </c>
      <c r="E6051" s="1">
        <v>42013</v>
      </c>
      <c r="F6051">
        <v>135000</v>
      </c>
      <c r="G6051" t="s">
        <v>22464</v>
      </c>
      <c r="H6051" t="s">
        <v>23</v>
      </c>
      <c r="I6051" t="s">
        <v>22462</v>
      </c>
      <c r="J6051" t="s">
        <v>22463</v>
      </c>
      <c r="K6051">
        <v>0.27</v>
      </c>
      <c r="L6051" t="s">
        <v>9734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  <c r="T6051">
        <f t="shared" si="1190"/>
        <v>109</v>
      </c>
      <c r="U6051">
        <f t="shared" si="1191"/>
        <v>-197700</v>
      </c>
      <c r="V6051">
        <f t="shared" si="1192"/>
        <v>0</v>
      </c>
      <c r="W6051">
        <f t="shared" si="1193"/>
        <v>-197700</v>
      </c>
      <c r="X6051" s="5">
        <f t="shared" si="1194"/>
        <v>-0.59422903516681691</v>
      </c>
    </row>
    <row r="6052" spans="1:24" x14ac:dyDescent="0.25">
      <c r="A6052">
        <v>50716</v>
      </c>
      <c r="B6052" t="s">
        <v>22459</v>
      </c>
      <c r="C6052" t="s">
        <v>20</v>
      </c>
      <c r="D6052" t="s">
        <v>22465</v>
      </c>
      <c r="E6052" s="1">
        <v>42522</v>
      </c>
      <c r="F6052">
        <v>459000</v>
      </c>
      <c r="G6052" t="s">
        <v>22466</v>
      </c>
      <c r="H6052" t="s">
        <v>23</v>
      </c>
      <c r="I6052" t="s">
        <v>22462</v>
      </c>
      <c r="J6052" t="s">
        <v>22463</v>
      </c>
      <c r="K6052">
        <v>0.27</v>
      </c>
      <c r="L6052" t="s">
        <v>9734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  <c r="T6052">
        <f t="shared" si="1190"/>
        <v>111</v>
      </c>
      <c r="U6052">
        <f t="shared" si="1191"/>
        <v>126300</v>
      </c>
      <c r="V6052">
        <f t="shared" si="1192"/>
        <v>126300</v>
      </c>
      <c r="W6052">
        <f t="shared" si="1193"/>
        <v>0</v>
      </c>
      <c r="X6052" s="5">
        <f t="shared" si="1194"/>
        <v>0.37962128043282234</v>
      </c>
    </row>
    <row r="6053" spans="1:24" x14ac:dyDescent="0.25">
      <c r="A6053">
        <v>18453</v>
      </c>
      <c r="B6053" t="s">
        <v>22467</v>
      </c>
      <c r="C6053" t="s">
        <v>20</v>
      </c>
      <c r="D6053" t="s">
        <v>22468</v>
      </c>
      <c r="E6053" s="1">
        <v>41831</v>
      </c>
      <c r="F6053">
        <v>223000</v>
      </c>
      <c r="G6053" t="s">
        <v>22469</v>
      </c>
      <c r="H6053" t="s">
        <v>23</v>
      </c>
      <c r="I6053" t="s">
        <v>22470</v>
      </c>
      <c r="J6053" t="s">
        <v>22471</v>
      </c>
      <c r="K6053">
        <v>0.18</v>
      </c>
      <c r="L6053" t="s">
        <v>9734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  <c r="T6053">
        <f t="shared" si="1190"/>
        <v>109</v>
      </c>
      <c r="U6053">
        <f t="shared" si="1191"/>
        <v>41400</v>
      </c>
      <c r="V6053">
        <f t="shared" si="1192"/>
        <v>41400</v>
      </c>
      <c r="W6053">
        <f t="shared" si="1193"/>
        <v>0</v>
      </c>
      <c r="X6053" s="5">
        <f t="shared" si="1194"/>
        <v>0.22797356828193832</v>
      </c>
    </row>
    <row r="6054" spans="1:24" x14ac:dyDescent="0.25">
      <c r="A6054">
        <v>28237</v>
      </c>
      <c r="B6054" t="s">
        <v>22472</v>
      </c>
      <c r="C6054" t="s">
        <v>326</v>
      </c>
      <c r="D6054" t="s">
        <v>22473</v>
      </c>
      <c r="E6054" s="1">
        <v>42083</v>
      </c>
      <c r="F6054">
        <v>218500</v>
      </c>
      <c r="G6054" t="s">
        <v>22474</v>
      </c>
      <c r="H6054" t="s">
        <v>23</v>
      </c>
      <c r="I6054" t="s">
        <v>22475</v>
      </c>
      <c r="J6054" t="s">
        <v>22476</v>
      </c>
      <c r="K6054">
        <v>0.28999999999999998</v>
      </c>
      <c r="L6054" t="s">
        <v>9734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  <c r="T6054">
        <f t="shared" si="1190"/>
        <v>109</v>
      </c>
      <c r="U6054">
        <f t="shared" si="1191"/>
        <v>50100</v>
      </c>
      <c r="V6054">
        <f t="shared" si="1192"/>
        <v>50100</v>
      </c>
      <c r="W6054">
        <f t="shared" si="1193"/>
        <v>0</v>
      </c>
      <c r="X6054" s="5">
        <f t="shared" si="1194"/>
        <v>0.29750593824228028</v>
      </c>
    </row>
    <row r="6055" spans="1:24" x14ac:dyDescent="0.25">
      <c r="A6055">
        <v>45401</v>
      </c>
      <c r="B6055" t="s">
        <v>22477</v>
      </c>
      <c r="C6055" t="s">
        <v>20</v>
      </c>
      <c r="D6055" t="s">
        <v>22478</v>
      </c>
      <c r="E6055" s="1">
        <v>42437</v>
      </c>
      <c r="F6055">
        <v>244000</v>
      </c>
      <c r="G6055" t="s">
        <v>22479</v>
      </c>
      <c r="H6055" t="s">
        <v>23</v>
      </c>
      <c r="I6055" t="s">
        <v>22480</v>
      </c>
      <c r="J6055" t="s">
        <v>22481</v>
      </c>
      <c r="K6055">
        <v>0.27</v>
      </c>
      <c r="L6055" t="s">
        <v>9734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  <c r="T6055">
        <f t="shared" si="1190"/>
        <v>110</v>
      </c>
      <c r="U6055">
        <f t="shared" si="1191"/>
        <v>98600</v>
      </c>
      <c r="V6055">
        <f t="shared" si="1192"/>
        <v>98600</v>
      </c>
      <c r="W6055">
        <f t="shared" si="1193"/>
        <v>0</v>
      </c>
      <c r="X6055" s="5">
        <f t="shared" si="1194"/>
        <v>0.6781292984869326</v>
      </c>
    </row>
    <row r="6056" spans="1:24" x14ac:dyDescent="0.25">
      <c r="A6056">
        <v>47099</v>
      </c>
      <c r="B6056" t="s">
        <v>22482</v>
      </c>
      <c r="C6056" t="s">
        <v>20</v>
      </c>
      <c r="D6056" t="s">
        <v>22483</v>
      </c>
      <c r="E6056" s="1">
        <v>42489</v>
      </c>
      <c r="F6056">
        <v>95000</v>
      </c>
      <c r="G6056" t="s">
        <v>22484</v>
      </c>
      <c r="H6056" t="s">
        <v>23</v>
      </c>
      <c r="I6056" t="s">
        <v>22485</v>
      </c>
      <c r="J6056" t="s">
        <v>22486</v>
      </c>
      <c r="K6056">
        <v>0.21</v>
      </c>
      <c r="L6056" t="s">
        <v>9734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  <c r="T6056">
        <f t="shared" si="1190"/>
        <v>111</v>
      </c>
      <c r="U6056">
        <f t="shared" si="1191"/>
        <v>17200</v>
      </c>
      <c r="V6056">
        <f t="shared" si="1192"/>
        <v>17200</v>
      </c>
      <c r="W6056">
        <f t="shared" si="1193"/>
        <v>0</v>
      </c>
      <c r="X6056" s="5">
        <f t="shared" si="1194"/>
        <v>0.2210796915167095</v>
      </c>
    </row>
    <row r="6057" spans="1:24" x14ac:dyDescent="0.25">
      <c r="A6057">
        <v>47100</v>
      </c>
      <c r="B6057" t="s">
        <v>22482</v>
      </c>
      <c r="C6057" t="s">
        <v>20</v>
      </c>
      <c r="D6057" t="s">
        <v>22483</v>
      </c>
      <c r="E6057" s="1">
        <v>42489</v>
      </c>
      <c r="F6057">
        <v>125000</v>
      </c>
      <c r="G6057" t="s">
        <v>22487</v>
      </c>
      <c r="H6057" t="s">
        <v>23</v>
      </c>
      <c r="I6057" t="s">
        <v>22485</v>
      </c>
      <c r="J6057" t="s">
        <v>22486</v>
      </c>
      <c r="K6057">
        <v>0.21</v>
      </c>
      <c r="L6057" t="s">
        <v>9734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  <c r="T6057">
        <f t="shared" si="1190"/>
        <v>111</v>
      </c>
      <c r="U6057">
        <f t="shared" si="1191"/>
        <v>47200</v>
      </c>
      <c r="V6057">
        <f t="shared" si="1192"/>
        <v>47200</v>
      </c>
      <c r="W6057">
        <f t="shared" si="1193"/>
        <v>0</v>
      </c>
      <c r="X6057" s="5">
        <f t="shared" si="1194"/>
        <v>0.60668380462724936</v>
      </c>
    </row>
    <row r="6058" spans="1:24" x14ac:dyDescent="0.25">
      <c r="A6058">
        <v>7090</v>
      </c>
      <c r="B6058" t="s">
        <v>22488</v>
      </c>
      <c r="C6058" t="s">
        <v>20</v>
      </c>
      <c r="D6058" t="s">
        <v>22489</v>
      </c>
      <c r="E6058" s="1">
        <v>41509</v>
      </c>
      <c r="F6058">
        <v>165000</v>
      </c>
      <c r="G6058" t="s">
        <v>22490</v>
      </c>
      <c r="H6058" t="s">
        <v>23</v>
      </c>
      <c r="I6058" t="s">
        <v>22491</v>
      </c>
      <c r="J6058" t="s">
        <v>22492</v>
      </c>
      <c r="K6058">
        <v>0.2</v>
      </c>
      <c r="L6058" t="s">
        <v>9734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  <c r="T6058">
        <f t="shared" si="1190"/>
        <v>108</v>
      </c>
      <c r="U6058">
        <f t="shared" si="1191"/>
        <v>38000</v>
      </c>
      <c r="V6058">
        <f t="shared" si="1192"/>
        <v>38000</v>
      </c>
      <c r="W6058">
        <f t="shared" si="1193"/>
        <v>0</v>
      </c>
      <c r="X6058" s="5">
        <f t="shared" si="1194"/>
        <v>0.29921259842519687</v>
      </c>
    </row>
    <row r="6059" spans="1:24" x14ac:dyDescent="0.25">
      <c r="A6059">
        <v>34877</v>
      </c>
      <c r="B6059" t="s">
        <v>22493</v>
      </c>
      <c r="C6059" t="s">
        <v>20</v>
      </c>
      <c r="D6059" t="s">
        <v>22494</v>
      </c>
      <c r="E6059" s="1">
        <v>42216</v>
      </c>
      <c r="F6059">
        <v>165000</v>
      </c>
      <c r="G6059" t="s">
        <v>22495</v>
      </c>
      <c r="H6059" t="s">
        <v>23</v>
      </c>
      <c r="I6059" t="s">
        <v>22496</v>
      </c>
      <c r="J6059" t="s">
        <v>22497</v>
      </c>
      <c r="K6059">
        <v>0.2</v>
      </c>
      <c r="L6059" t="s">
        <v>9734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  <c r="T6059">
        <f t="shared" si="1190"/>
        <v>110</v>
      </c>
      <c r="U6059">
        <f t="shared" si="1191"/>
        <v>-74600</v>
      </c>
      <c r="V6059">
        <f t="shared" si="1192"/>
        <v>0</v>
      </c>
      <c r="W6059">
        <f t="shared" si="1193"/>
        <v>-74600</v>
      </c>
      <c r="X6059" s="5">
        <f t="shared" si="1194"/>
        <v>-0.31135225375626041</v>
      </c>
    </row>
    <row r="6060" spans="1:24" x14ac:dyDescent="0.25">
      <c r="A6060">
        <v>2145</v>
      </c>
      <c r="B6060" t="s">
        <v>22498</v>
      </c>
      <c r="C6060" t="s">
        <v>20</v>
      </c>
      <c r="D6060" t="s">
        <v>22499</v>
      </c>
      <c r="E6060" s="1">
        <v>41374</v>
      </c>
      <c r="F6060">
        <v>62000</v>
      </c>
      <c r="G6060" t="s">
        <v>22500</v>
      </c>
      <c r="H6060" t="s">
        <v>23</v>
      </c>
      <c r="I6060" t="s">
        <v>22501</v>
      </c>
      <c r="J6060" t="s">
        <v>22502</v>
      </c>
      <c r="K6060">
        <v>0.32</v>
      </c>
      <c r="L6060" t="s">
        <v>9734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  <c r="T6060">
        <f t="shared" si="1190"/>
        <v>107</v>
      </c>
      <c r="U6060">
        <f t="shared" si="1191"/>
        <v>-65200</v>
      </c>
      <c r="V6060">
        <f t="shared" si="1192"/>
        <v>0</v>
      </c>
      <c r="W6060">
        <f t="shared" si="1193"/>
        <v>-65200</v>
      </c>
      <c r="X6060" s="5">
        <f t="shared" si="1194"/>
        <v>-0.51257861635220126</v>
      </c>
    </row>
    <row r="6061" spans="1:24" x14ac:dyDescent="0.25">
      <c r="A6061">
        <v>1234</v>
      </c>
      <c r="B6061" t="s">
        <v>22503</v>
      </c>
      <c r="C6061" t="s">
        <v>20</v>
      </c>
      <c r="D6061" t="s">
        <v>22504</v>
      </c>
      <c r="E6061" s="1">
        <v>41355</v>
      </c>
      <c r="F6061">
        <v>130000</v>
      </c>
      <c r="G6061" t="s">
        <v>22505</v>
      </c>
      <c r="H6061" t="s">
        <v>23</v>
      </c>
      <c r="I6061" t="s">
        <v>22506</v>
      </c>
      <c r="J6061" t="s">
        <v>22507</v>
      </c>
      <c r="K6061">
        <v>0.26</v>
      </c>
      <c r="L6061" t="s">
        <v>9734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  <c r="T6061">
        <f t="shared" si="1190"/>
        <v>107</v>
      </c>
      <c r="U6061">
        <f t="shared" si="1191"/>
        <v>-167000</v>
      </c>
      <c r="V6061">
        <f t="shared" si="1192"/>
        <v>0</v>
      </c>
      <c r="W6061">
        <f t="shared" si="1193"/>
        <v>-167000</v>
      </c>
      <c r="X6061" s="5">
        <f t="shared" si="1194"/>
        <v>-0.56228956228956228</v>
      </c>
    </row>
    <row r="6062" spans="1:24" x14ac:dyDescent="0.25">
      <c r="A6062">
        <v>10832</v>
      </c>
      <c r="B6062" t="s">
        <v>22503</v>
      </c>
      <c r="C6062" t="s">
        <v>20</v>
      </c>
      <c r="D6062" t="s">
        <v>22508</v>
      </c>
      <c r="E6062" s="1">
        <v>41631</v>
      </c>
      <c r="F6062">
        <v>381900</v>
      </c>
      <c r="G6062" t="s">
        <v>22509</v>
      </c>
      <c r="H6062" t="s">
        <v>23</v>
      </c>
      <c r="I6062" t="s">
        <v>22506</v>
      </c>
      <c r="J6062" t="s">
        <v>22507</v>
      </c>
      <c r="K6062">
        <v>0.26</v>
      </c>
      <c r="L6062" t="s">
        <v>9734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  <c r="T6062">
        <f t="shared" si="1190"/>
        <v>108</v>
      </c>
      <c r="U6062">
        <f t="shared" si="1191"/>
        <v>84900</v>
      </c>
      <c r="V6062">
        <f t="shared" si="1192"/>
        <v>84900</v>
      </c>
      <c r="W6062">
        <f t="shared" si="1193"/>
        <v>0</v>
      </c>
      <c r="X6062" s="5">
        <f t="shared" si="1194"/>
        <v>0.28585858585858587</v>
      </c>
    </row>
    <row r="6063" spans="1:24" x14ac:dyDescent="0.25">
      <c r="A6063">
        <v>15613</v>
      </c>
      <c r="B6063" t="s">
        <v>22503</v>
      </c>
      <c r="C6063" t="s">
        <v>20</v>
      </c>
      <c r="D6063" t="s">
        <v>22508</v>
      </c>
      <c r="E6063" s="1">
        <v>41768</v>
      </c>
      <c r="F6063">
        <v>390000</v>
      </c>
      <c r="G6063" t="s">
        <v>22510</v>
      </c>
      <c r="H6063" t="s">
        <v>23</v>
      </c>
      <c r="I6063" t="s">
        <v>22506</v>
      </c>
      <c r="J6063" t="s">
        <v>22507</v>
      </c>
      <c r="K6063">
        <v>0.26</v>
      </c>
      <c r="L6063" t="s">
        <v>9734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  <c r="T6063">
        <f t="shared" si="1190"/>
        <v>108</v>
      </c>
      <c r="U6063">
        <f t="shared" si="1191"/>
        <v>93000</v>
      </c>
      <c r="V6063">
        <f t="shared" si="1192"/>
        <v>93000</v>
      </c>
      <c r="W6063">
        <f t="shared" si="1193"/>
        <v>0</v>
      </c>
      <c r="X6063" s="5">
        <f t="shared" si="1194"/>
        <v>0.31313131313131315</v>
      </c>
    </row>
    <row r="6064" spans="1:24" x14ac:dyDescent="0.25">
      <c r="A6064">
        <v>8973</v>
      </c>
      <c r="B6064" t="s">
        <v>22511</v>
      </c>
      <c r="C6064" t="s">
        <v>20</v>
      </c>
      <c r="D6064" t="s">
        <v>22512</v>
      </c>
      <c r="E6064" s="1">
        <v>41572</v>
      </c>
      <c r="F6064">
        <v>287500</v>
      </c>
      <c r="G6064" t="s">
        <v>22513</v>
      </c>
      <c r="H6064" t="s">
        <v>23</v>
      </c>
      <c r="I6064" t="s">
        <v>22514</v>
      </c>
      <c r="J6064" t="s">
        <v>22515</v>
      </c>
      <c r="K6064">
        <v>0.27</v>
      </c>
      <c r="L6064" t="s">
        <v>9734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  <c r="T6064">
        <f t="shared" si="1190"/>
        <v>108</v>
      </c>
      <c r="U6064">
        <f t="shared" si="1191"/>
        <v>90500</v>
      </c>
      <c r="V6064">
        <f t="shared" si="1192"/>
        <v>90500</v>
      </c>
      <c r="W6064">
        <f t="shared" si="1193"/>
        <v>0</v>
      </c>
      <c r="X6064" s="5">
        <f t="shared" si="1194"/>
        <v>0.45939086294416243</v>
      </c>
    </row>
    <row r="6065" spans="1:24" x14ac:dyDescent="0.25">
      <c r="A6065">
        <v>25136</v>
      </c>
      <c r="B6065" t="s">
        <v>22516</v>
      </c>
      <c r="C6065" t="s">
        <v>20</v>
      </c>
      <c r="D6065" t="s">
        <v>22517</v>
      </c>
      <c r="E6065" s="1">
        <v>41995</v>
      </c>
      <c r="F6065">
        <v>310000</v>
      </c>
      <c r="G6065" t="s">
        <v>22518</v>
      </c>
      <c r="H6065" t="s">
        <v>23</v>
      </c>
      <c r="I6065" t="s">
        <v>22519</v>
      </c>
      <c r="J6065" t="s">
        <v>22520</v>
      </c>
      <c r="K6065">
        <v>0.27</v>
      </c>
      <c r="L6065" t="s">
        <v>9734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  <c r="T6065">
        <f t="shared" si="1190"/>
        <v>109</v>
      </c>
      <c r="U6065">
        <f t="shared" si="1191"/>
        <v>82800</v>
      </c>
      <c r="V6065">
        <f t="shared" si="1192"/>
        <v>82800</v>
      </c>
      <c r="W6065">
        <f t="shared" si="1193"/>
        <v>0</v>
      </c>
      <c r="X6065" s="5">
        <f t="shared" si="1194"/>
        <v>0.36443661971830987</v>
      </c>
    </row>
    <row r="6066" spans="1:24" x14ac:dyDescent="0.25">
      <c r="A6066">
        <v>47101</v>
      </c>
      <c r="B6066" t="s">
        <v>22521</v>
      </c>
      <c r="C6066" t="s">
        <v>20</v>
      </c>
      <c r="D6066" t="s">
        <v>22522</v>
      </c>
      <c r="E6066" s="1">
        <v>42482</v>
      </c>
      <c r="F6066">
        <v>291500</v>
      </c>
      <c r="G6066" t="s">
        <v>22523</v>
      </c>
      <c r="H6066" t="s">
        <v>23</v>
      </c>
      <c r="I6066" t="s">
        <v>22524</v>
      </c>
      <c r="J6066" t="s">
        <v>22525</v>
      </c>
      <c r="K6066">
        <v>0.32</v>
      </c>
      <c r="L6066" t="s">
        <v>9734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  <c r="T6066">
        <f t="shared" si="1190"/>
        <v>110</v>
      </c>
      <c r="U6066">
        <f t="shared" si="1191"/>
        <v>106900</v>
      </c>
      <c r="V6066">
        <f t="shared" si="1192"/>
        <v>106900</v>
      </c>
      <c r="W6066">
        <f t="shared" si="1193"/>
        <v>0</v>
      </c>
      <c r="X6066" s="5">
        <f t="shared" si="1194"/>
        <v>0.57908992416034666</v>
      </c>
    </row>
    <row r="6067" spans="1:24" x14ac:dyDescent="0.25">
      <c r="A6067">
        <v>9856</v>
      </c>
      <c r="B6067" t="s">
        <v>22526</v>
      </c>
      <c r="C6067" t="s">
        <v>20</v>
      </c>
      <c r="D6067" t="s">
        <v>22527</v>
      </c>
      <c r="E6067" s="1">
        <v>41599</v>
      </c>
      <c r="F6067">
        <v>301000</v>
      </c>
      <c r="G6067" t="s">
        <v>22528</v>
      </c>
      <c r="H6067" t="s">
        <v>23</v>
      </c>
      <c r="I6067" t="s">
        <v>22529</v>
      </c>
      <c r="J6067" t="s">
        <v>22530</v>
      </c>
      <c r="K6067">
        <v>0.26</v>
      </c>
      <c r="L6067" t="s">
        <v>9734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  <c r="T6067">
        <f t="shared" si="1190"/>
        <v>108</v>
      </c>
      <c r="U6067">
        <f t="shared" si="1191"/>
        <v>77800</v>
      </c>
      <c r="V6067">
        <f t="shared" si="1192"/>
        <v>77800</v>
      </c>
      <c r="W6067">
        <f t="shared" si="1193"/>
        <v>0</v>
      </c>
      <c r="X6067" s="5">
        <f t="shared" si="1194"/>
        <v>0.34856630824372759</v>
      </c>
    </row>
    <row r="6068" spans="1:24" x14ac:dyDescent="0.25">
      <c r="A6068">
        <v>15614</v>
      </c>
      <c r="B6068" t="s">
        <v>22531</v>
      </c>
      <c r="C6068" t="s">
        <v>20</v>
      </c>
      <c r="D6068" t="s">
        <v>22532</v>
      </c>
      <c r="E6068" s="1">
        <v>41761</v>
      </c>
      <c r="F6068">
        <v>115000</v>
      </c>
      <c r="G6068" t="s">
        <v>22533</v>
      </c>
      <c r="H6068" t="s">
        <v>23</v>
      </c>
      <c r="I6068" t="s">
        <v>14280</v>
      </c>
      <c r="J6068" t="s">
        <v>22534</v>
      </c>
      <c r="K6068">
        <v>0.5</v>
      </c>
      <c r="L6068" t="s">
        <v>9734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  <c r="T6068">
        <f t="shared" si="1190"/>
        <v>109</v>
      </c>
      <c r="U6068">
        <f t="shared" si="1191"/>
        <v>-24300</v>
      </c>
      <c r="V6068">
        <f t="shared" si="1192"/>
        <v>0</v>
      </c>
      <c r="W6068">
        <f t="shared" si="1193"/>
        <v>-24300</v>
      </c>
      <c r="X6068" s="5">
        <f t="shared" si="1194"/>
        <v>-0.17444364680545585</v>
      </c>
    </row>
    <row r="6069" spans="1:24" x14ac:dyDescent="0.25">
      <c r="A6069">
        <v>50717</v>
      </c>
      <c r="B6069" t="s">
        <v>22535</v>
      </c>
      <c r="C6069" t="s">
        <v>20</v>
      </c>
      <c r="D6069" t="s">
        <v>22536</v>
      </c>
      <c r="E6069" s="1">
        <v>42548</v>
      </c>
      <c r="F6069">
        <v>249500</v>
      </c>
      <c r="G6069" t="s">
        <v>22537</v>
      </c>
      <c r="H6069" t="s">
        <v>23</v>
      </c>
      <c r="I6069" t="s">
        <v>22538</v>
      </c>
      <c r="J6069" t="s">
        <v>22539</v>
      </c>
      <c r="K6069">
        <v>0.28999999999999998</v>
      </c>
      <c r="L6069" t="s">
        <v>9734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  <c r="T6069">
        <f t="shared" si="1190"/>
        <v>111</v>
      </c>
      <c r="U6069">
        <f t="shared" si="1191"/>
        <v>68100</v>
      </c>
      <c r="V6069">
        <f t="shared" si="1192"/>
        <v>68100</v>
      </c>
      <c r="W6069">
        <f t="shared" si="1193"/>
        <v>0</v>
      </c>
      <c r="X6069" s="5">
        <f t="shared" si="1194"/>
        <v>0.37541345093715545</v>
      </c>
    </row>
    <row r="6070" spans="1:24" x14ac:dyDescent="0.25">
      <c r="A6070">
        <v>2146</v>
      </c>
      <c r="B6070" t="s">
        <v>22540</v>
      </c>
      <c r="C6070" t="s">
        <v>20</v>
      </c>
      <c r="D6070" t="s">
        <v>22541</v>
      </c>
      <c r="E6070" s="1">
        <v>41366</v>
      </c>
      <c r="F6070">
        <v>134000</v>
      </c>
      <c r="G6070" t="s">
        <v>22542</v>
      </c>
      <c r="H6070" t="s">
        <v>23</v>
      </c>
      <c r="I6070" t="s">
        <v>22543</v>
      </c>
      <c r="J6070" t="s">
        <v>22544</v>
      </c>
      <c r="K6070">
        <v>0.16</v>
      </c>
      <c r="L6070" t="s">
        <v>9734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  <c r="T6070">
        <f t="shared" si="1190"/>
        <v>107</v>
      </c>
      <c r="U6070">
        <f t="shared" si="1191"/>
        <v>-6500</v>
      </c>
      <c r="V6070">
        <f t="shared" si="1192"/>
        <v>0</v>
      </c>
      <c r="W6070">
        <f t="shared" si="1193"/>
        <v>-6500</v>
      </c>
      <c r="X6070" s="5">
        <f t="shared" si="1194"/>
        <v>-4.6263345195729534E-2</v>
      </c>
    </row>
    <row r="6071" spans="1:24" x14ac:dyDescent="0.25">
      <c r="A6071">
        <v>44153</v>
      </c>
      <c r="B6071" t="s">
        <v>22540</v>
      </c>
      <c r="C6071" t="s">
        <v>20</v>
      </c>
      <c r="D6071" t="s">
        <v>22541</v>
      </c>
      <c r="E6071" s="1">
        <v>42422</v>
      </c>
      <c r="F6071">
        <v>215000</v>
      </c>
      <c r="G6071" t="s">
        <v>22545</v>
      </c>
      <c r="H6071" t="s">
        <v>23</v>
      </c>
      <c r="I6071" t="s">
        <v>22543</v>
      </c>
      <c r="J6071" t="s">
        <v>22544</v>
      </c>
      <c r="K6071">
        <v>0.16</v>
      </c>
      <c r="L6071" t="s">
        <v>9734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  <c r="T6071">
        <f t="shared" si="1190"/>
        <v>110</v>
      </c>
      <c r="U6071">
        <f t="shared" si="1191"/>
        <v>74500</v>
      </c>
      <c r="V6071">
        <f t="shared" si="1192"/>
        <v>74500</v>
      </c>
      <c r="W6071">
        <f t="shared" si="1193"/>
        <v>0</v>
      </c>
      <c r="X6071" s="5">
        <f t="shared" si="1194"/>
        <v>0.53024911032028466</v>
      </c>
    </row>
    <row r="6072" spans="1:24" hidden="1" x14ac:dyDescent="0.25">
      <c r="A6072">
        <v>47102</v>
      </c>
      <c r="B6072" t="s">
        <v>22546</v>
      </c>
      <c r="C6072" t="s">
        <v>20</v>
      </c>
      <c r="D6072" t="s">
        <v>22547</v>
      </c>
      <c r="E6072" s="1">
        <v>42489</v>
      </c>
      <c r="F6072">
        <v>115000</v>
      </c>
      <c r="G6072" t="s">
        <v>22548</v>
      </c>
      <c r="H6072" t="s">
        <v>23</v>
      </c>
      <c r="I6072" t="s">
        <v>22549</v>
      </c>
      <c r="J6072" t="s">
        <v>22550</v>
      </c>
      <c r="K6072">
        <v>0.25</v>
      </c>
      <c r="L6072" t="s">
        <v>9734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24" hidden="1" x14ac:dyDescent="0.25">
      <c r="A6073">
        <v>47103</v>
      </c>
      <c r="B6073" t="s">
        <v>22546</v>
      </c>
      <c r="C6073" t="s">
        <v>20</v>
      </c>
      <c r="D6073" t="s">
        <v>22547</v>
      </c>
      <c r="E6073" s="1">
        <v>42489</v>
      </c>
      <c r="F6073">
        <v>135000</v>
      </c>
      <c r="G6073" t="s">
        <v>22551</v>
      </c>
      <c r="H6073" t="s">
        <v>23</v>
      </c>
      <c r="I6073" t="s">
        <v>22549</v>
      </c>
      <c r="J6073" t="s">
        <v>22550</v>
      </c>
      <c r="K6073">
        <v>0.25</v>
      </c>
      <c r="L6073" t="s">
        <v>9734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24" hidden="1" x14ac:dyDescent="0.25">
      <c r="A6074">
        <v>53224</v>
      </c>
      <c r="B6074" t="s">
        <v>22546</v>
      </c>
      <c r="C6074" t="s">
        <v>20</v>
      </c>
      <c r="D6074" t="s">
        <v>22552</v>
      </c>
      <c r="E6074" s="1">
        <v>42606</v>
      </c>
      <c r="F6074">
        <v>175000</v>
      </c>
      <c r="G6074" t="s">
        <v>22553</v>
      </c>
      <c r="H6074" t="s">
        <v>23</v>
      </c>
      <c r="I6074" t="s">
        <v>22549</v>
      </c>
      <c r="J6074" t="s">
        <v>22550</v>
      </c>
      <c r="K6074">
        <v>0.25</v>
      </c>
      <c r="L6074" t="s">
        <v>9734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24" x14ac:dyDescent="0.25">
      <c r="A6075">
        <v>36598</v>
      </c>
      <c r="B6075" t="s">
        <v>22554</v>
      </c>
      <c r="C6075" t="s">
        <v>20</v>
      </c>
      <c r="D6075" t="s">
        <v>22555</v>
      </c>
      <c r="E6075" s="1">
        <v>42247</v>
      </c>
      <c r="F6075">
        <v>264900</v>
      </c>
      <c r="G6075" t="s">
        <v>22556</v>
      </c>
      <c r="H6075" t="s">
        <v>23</v>
      </c>
      <c r="I6075" t="s">
        <v>22557</v>
      </c>
      <c r="J6075" t="s">
        <v>22558</v>
      </c>
      <c r="K6075">
        <v>0.19</v>
      </c>
      <c r="L6075" t="s">
        <v>9734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  <c r="T6075">
        <f t="shared" ref="T6075:T6082" si="1195">DATEDIF(P6075,E6075,"Y")</f>
        <v>110</v>
      </c>
      <c r="U6075">
        <f t="shared" ref="U6075:U6082" si="1196">IF(AND(ISNUMBER(F6075),ISNUMBER(O6075)),F6075-O6075,"")</f>
        <v>96700</v>
      </c>
      <c r="V6075">
        <f t="shared" ref="V6075:V6082" si="1197">IF(F6075&gt;O6075,F6075-O6075,0)</f>
        <v>96700</v>
      </c>
      <c r="W6075">
        <f t="shared" ref="W6075:W6082" si="1198">IF(F6075&lt;O6075,F6075-O6075,0)</f>
        <v>0</v>
      </c>
      <c r="X6075" s="5">
        <f t="shared" ref="X6075:X6082" si="1199">(F6075-O6075)/O6075</f>
        <v>0.57491082045184305</v>
      </c>
    </row>
    <row r="6076" spans="1:24" x14ac:dyDescent="0.25">
      <c r="A6076">
        <v>31294</v>
      </c>
      <c r="B6076" t="s">
        <v>22559</v>
      </c>
      <c r="C6076" t="s">
        <v>20</v>
      </c>
      <c r="D6076" t="s">
        <v>22560</v>
      </c>
      <c r="E6076" s="1">
        <v>42146</v>
      </c>
      <c r="F6076">
        <v>257700</v>
      </c>
      <c r="G6076" t="s">
        <v>22561</v>
      </c>
      <c r="H6076" t="s">
        <v>23</v>
      </c>
      <c r="I6076" t="s">
        <v>22562</v>
      </c>
      <c r="J6076" t="s">
        <v>22563</v>
      </c>
      <c r="K6076">
        <v>0.25</v>
      </c>
      <c r="L6076" t="s">
        <v>9734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  <c r="T6076">
        <f t="shared" si="1195"/>
        <v>110</v>
      </c>
      <c r="U6076">
        <f t="shared" si="1196"/>
        <v>63600</v>
      </c>
      <c r="V6076">
        <f t="shared" si="1197"/>
        <v>63600</v>
      </c>
      <c r="W6076">
        <f t="shared" si="1198"/>
        <v>0</v>
      </c>
      <c r="X6076" s="5">
        <f t="shared" si="1199"/>
        <v>0.32766615146831529</v>
      </c>
    </row>
    <row r="6077" spans="1:24" x14ac:dyDescent="0.25">
      <c r="A6077">
        <v>38176</v>
      </c>
      <c r="B6077" t="s">
        <v>22564</v>
      </c>
      <c r="C6077" t="s">
        <v>20</v>
      </c>
      <c r="D6077" t="s">
        <v>22565</v>
      </c>
      <c r="E6077" s="1">
        <v>42261</v>
      </c>
      <c r="F6077">
        <v>300000</v>
      </c>
      <c r="G6077" t="s">
        <v>22566</v>
      </c>
      <c r="H6077" t="s">
        <v>23</v>
      </c>
      <c r="I6077" t="s">
        <v>22567</v>
      </c>
      <c r="J6077" t="s">
        <v>22568</v>
      </c>
      <c r="K6077">
        <v>0.43</v>
      </c>
      <c r="L6077" t="s">
        <v>9734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  <c r="T6077">
        <f t="shared" si="1195"/>
        <v>110</v>
      </c>
      <c r="U6077">
        <f t="shared" si="1196"/>
        <v>56200</v>
      </c>
      <c r="V6077">
        <f t="shared" si="1197"/>
        <v>56200</v>
      </c>
      <c r="W6077">
        <f t="shared" si="1198"/>
        <v>0</v>
      </c>
      <c r="X6077" s="5">
        <f t="shared" si="1199"/>
        <v>0.23051681706316654</v>
      </c>
    </row>
    <row r="6078" spans="1:24" x14ac:dyDescent="0.25">
      <c r="A6078">
        <v>2147</v>
      </c>
      <c r="B6078" t="s">
        <v>22569</v>
      </c>
      <c r="C6078" t="s">
        <v>20</v>
      </c>
      <c r="D6078" t="s">
        <v>22570</v>
      </c>
      <c r="E6078" s="1">
        <v>41365</v>
      </c>
      <c r="F6078">
        <v>252865</v>
      </c>
      <c r="G6078" t="s">
        <v>22571</v>
      </c>
      <c r="H6078" t="s">
        <v>23</v>
      </c>
      <c r="I6078" t="s">
        <v>22572</v>
      </c>
      <c r="J6078" t="s">
        <v>22573</v>
      </c>
      <c r="K6078">
        <v>0.41</v>
      </c>
      <c r="L6078" t="s">
        <v>9734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  <c r="T6078">
        <f t="shared" si="1195"/>
        <v>107</v>
      </c>
      <c r="U6078">
        <f t="shared" si="1196"/>
        <v>265</v>
      </c>
      <c r="V6078">
        <f t="shared" si="1197"/>
        <v>265</v>
      </c>
      <c r="W6078">
        <f t="shared" si="1198"/>
        <v>0</v>
      </c>
      <c r="X6078" s="5">
        <f t="shared" si="1199"/>
        <v>1.0490894695170229E-3</v>
      </c>
    </row>
    <row r="6079" spans="1:24" x14ac:dyDescent="0.25">
      <c r="A6079">
        <v>21388</v>
      </c>
      <c r="B6079" t="s">
        <v>22569</v>
      </c>
      <c r="C6079" t="s">
        <v>20</v>
      </c>
      <c r="D6079" t="s">
        <v>22570</v>
      </c>
      <c r="E6079" s="1">
        <v>41908</v>
      </c>
      <c r="F6079">
        <v>315000</v>
      </c>
      <c r="G6079" t="s">
        <v>22574</v>
      </c>
      <c r="H6079" t="s">
        <v>23</v>
      </c>
      <c r="I6079" t="s">
        <v>22572</v>
      </c>
      <c r="J6079" t="s">
        <v>22573</v>
      </c>
      <c r="K6079">
        <v>0.41</v>
      </c>
      <c r="L6079" t="s">
        <v>9734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  <c r="T6079">
        <f t="shared" si="1195"/>
        <v>109</v>
      </c>
      <c r="U6079">
        <f t="shared" si="1196"/>
        <v>62400</v>
      </c>
      <c r="V6079">
        <f t="shared" si="1197"/>
        <v>62400</v>
      </c>
      <c r="W6079">
        <f t="shared" si="1198"/>
        <v>0</v>
      </c>
      <c r="X6079" s="5">
        <f t="shared" si="1199"/>
        <v>0.24703087885985747</v>
      </c>
    </row>
    <row r="6080" spans="1:24" x14ac:dyDescent="0.25">
      <c r="A6080">
        <v>33152</v>
      </c>
      <c r="B6080" t="s">
        <v>22575</v>
      </c>
      <c r="C6080" t="s">
        <v>20</v>
      </c>
      <c r="D6080" t="s">
        <v>22576</v>
      </c>
      <c r="E6080" s="1">
        <v>42165</v>
      </c>
      <c r="F6080">
        <v>235000</v>
      </c>
      <c r="G6080" t="s">
        <v>22577</v>
      </c>
      <c r="H6080" t="s">
        <v>23</v>
      </c>
      <c r="I6080" t="s">
        <v>22578</v>
      </c>
      <c r="J6080" t="s">
        <v>22579</v>
      </c>
      <c r="K6080">
        <v>0.32</v>
      </c>
      <c r="L6080" t="s">
        <v>9734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  <c r="T6080">
        <f t="shared" si="1195"/>
        <v>110</v>
      </c>
      <c r="U6080">
        <f t="shared" si="1196"/>
        <v>33900</v>
      </c>
      <c r="V6080">
        <f t="shared" si="1197"/>
        <v>33900</v>
      </c>
      <c r="W6080">
        <f t="shared" si="1198"/>
        <v>0</v>
      </c>
      <c r="X6080" s="5">
        <f t="shared" si="1199"/>
        <v>0.16857284932869218</v>
      </c>
    </row>
    <row r="6081" spans="1:24" x14ac:dyDescent="0.25">
      <c r="A6081">
        <v>7091</v>
      </c>
      <c r="B6081" t="s">
        <v>22580</v>
      </c>
      <c r="C6081" t="s">
        <v>20</v>
      </c>
      <c r="D6081" t="s">
        <v>22581</v>
      </c>
      <c r="E6081" s="1">
        <v>41512</v>
      </c>
      <c r="F6081">
        <v>141500</v>
      </c>
      <c r="G6081" t="s">
        <v>22582</v>
      </c>
      <c r="H6081" t="s">
        <v>23</v>
      </c>
      <c r="I6081" t="s">
        <v>22583</v>
      </c>
      <c r="J6081" t="s">
        <v>22584</v>
      </c>
      <c r="K6081">
        <v>0.19</v>
      </c>
      <c r="L6081" t="s">
        <v>9734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  <c r="T6081">
        <f t="shared" si="1195"/>
        <v>108</v>
      </c>
      <c r="U6081">
        <f t="shared" si="1196"/>
        <v>2700</v>
      </c>
      <c r="V6081">
        <f t="shared" si="1197"/>
        <v>2700</v>
      </c>
      <c r="W6081">
        <f t="shared" si="1198"/>
        <v>0</v>
      </c>
      <c r="X6081" s="5">
        <f t="shared" si="1199"/>
        <v>1.9452449567723344E-2</v>
      </c>
    </row>
    <row r="6082" spans="1:24" x14ac:dyDescent="0.25">
      <c r="A6082">
        <v>38177</v>
      </c>
      <c r="B6082" t="s">
        <v>22585</v>
      </c>
      <c r="C6082" t="s">
        <v>20</v>
      </c>
      <c r="D6082" t="s">
        <v>22586</v>
      </c>
      <c r="E6082" s="1">
        <v>42276</v>
      </c>
      <c r="F6082">
        <v>254900</v>
      </c>
      <c r="G6082" t="s">
        <v>22587</v>
      </c>
      <c r="H6082" t="s">
        <v>23</v>
      </c>
      <c r="I6082" t="s">
        <v>22588</v>
      </c>
      <c r="J6082" t="s">
        <v>22589</v>
      </c>
      <c r="K6082">
        <v>0.28000000000000003</v>
      </c>
      <c r="L6082" t="s">
        <v>9734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  <c r="T6082">
        <f t="shared" si="1195"/>
        <v>110</v>
      </c>
      <c r="U6082">
        <f t="shared" si="1196"/>
        <v>60300</v>
      </c>
      <c r="V6082">
        <f t="shared" si="1197"/>
        <v>60300</v>
      </c>
      <c r="W6082">
        <f t="shared" si="1198"/>
        <v>0</v>
      </c>
      <c r="X6082" s="5">
        <f t="shared" si="1199"/>
        <v>0.30986639260020554</v>
      </c>
    </row>
    <row r="6083" spans="1:24" hidden="1" x14ac:dyDescent="0.25">
      <c r="A6083">
        <v>13440</v>
      </c>
      <c r="B6083" t="s">
        <v>22590</v>
      </c>
      <c r="C6083" t="s">
        <v>20</v>
      </c>
      <c r="D6083" t="s">
        <v>22591</v>
      </c>
      <c r="E6083" s="1">
        <v>41712</v>
      </c>
      <c r="F6083">
        <v>40000</v>
      </c>
      <c r="G6083" t="s">
        <v>22592</v>
      </c>
      <c r="H6083" t="s">
        <v>23</v>
      </c>
      <c r="I6083" t="s">
        <v>22593</v>
      </c>
      <c r="J6083" t="s">
        <v>22594</v>
      </c>
      <c r="K6083">
        <v>0.25</v>
      </c>
      <c r="L6083" t="s">
        <v>9734</v>
      </c>
      <c r="M6083">
        <v>37000</v>
      </c>
      <c r="N6083">
        <v>0</v>
      </c>
      <c r="O6083">
        <v>37000</v>
      </c>
    </row>
    <row r="6084" spans="1:24" x14ac:dyDescent="0.25">
      <c r="A6084">
        <v>36599</v>
      </c>
      <c r="B6084" t="s">
        <v>22595</v>
      </c>
      <c r="C6084" t="s">
        <v>20</v>
      </c>
      <c r="D6084" t="s">
        <v>22596</v>
      </c>
      <c r="E6084" s="1">
        <v>42220</v>
      </c>
      <c r="F6084">
        <v>310000</v>
      </c>
      <c r="G6084" t="s">
        <v>22597</v>
      </c>
      <c r="H6084" t="s">
        <v>23</v>
      </c>
      <c r="I6084" t="s">
        <v>22598</v>
      </c>
      <c r="J6084" t="s">
        <v>22599</v>
      </c>
      <c r="K6084">
        <v>0.2</v>
      </c>
      <c r="L6084" t="s">
        <v>9734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  <c r="T6084">
        <f t="shared" ref="T6084:T6088" si="1200">DATEDIF(P6084,E6084,"Y")</f>
        <v>110</v>
      </c>
      <c r="U6084">
        <f t="shared" ref="U6084:U6088" si="1201">IF(AND(ISNUMBER(F6084),ISNUMBER(O6084)),F6084-O6084,"")</f>
        <v>106500</v>
      </c>
      <c r="V6084">
        <f t="shared" ref="V6084:V6088" si="1202">IF(F6084&gt;O6084,F6084-O6084,0)</f>
        <v>106500</v>
      </c>
      <c r="W6084">
        <f t="shared" ref="W6084:W6088" si="1203">IF(F6084&lt;O6084,F6084-O6084,0)</f>
        <v>0</v>
      </c>
      <c r="X6084" s="5">
        <f t="shared" ref="X6084:X6088" si="1204">(F6084-O6084)/O6084</f>
        <v>0.5233415233415234</v>
      </c>
    </row>
    <row r="6085" spans="1:24" x14ac:dyDescent="0.25">
      <c r="A6085">
        <v>23967</v>
      </c>
      <c r="B6085" t="s">
        <v>22600</v>
      </c>
      <c r="C6085" t="s">
        <v>383</v>
      </c>
      <c r="D6085" t="s">
        <v>22601</v>
      </c>
      <c r="E6085" s="1">
        <v>41957</v>
      </c>
      <c r="F6085">
        <v>73500</v>
      </c>
      <c r="G6085" t="s">
        <v>22602</v>
      </c>
      <c r="H6085" t="s">
        <v>586</v>
      </c>
      <c r="I6085" t="s">
        <v>22603</v>
      </c>
      <c r="J6085" t="s">
        <v>22604</v>
      </c>
      <c r="K6085">
        <v>0.19</v>
      </c>
      <c r="L6085" t="s">
        <v>9734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  <c r="T6085">
        <f t="shared" si="1200"/>
        <v>109</v>
      </c>
      <c r="U6085">
        <f t="shared" si="1201"/>
        <v>-229900</v>
      </c>
      <c r="V6085">
        <f t="shared" si="1202"/>
        <v>0</v>
      </c>
      <c r="W6085">
        <f t="shared" si="1203"/>
        <v>-229900</v>
      </c>
      <c r="X6085" s="5">
        <f t="shared" si="1204"/>
        <v>-0.75774555042847724</v>
      </c>
    </row>
    <row r="6086" spans="1:24" x14ac:dyDescent="0.25">
      <c r="A6086">
        <v>29566</v>
      </c>
      <c r="B6086" t="s">
        <v>22605</v>
      </c>
      <c r="C6086" t="s">
        <v>20</v>
      </c>
      <c r="D6086" t="s">
        <v>22606</v>
      </c>
      <c r="E6086" s="1">
        <v>42096</v>
      </c>
      <c r="F6086">
        <v>151900</v>
      </c>
      <c r="G6086" t="s">
        <v>22607</v>
      </c>
      <c r="H6086" t="s">
        <v>23</v>
      </c>
      <c r="I6086" t="s">
        <v>22608</v>
      </c>
      <c r="J6086" t="s">
        <v>22609</v>
      </c>
      <c r="K6086">
        <v>0.19</v>
      </c>
      <c r="L6086" t="s">
        <v>9734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  <c r="T6086">
        <f t="shared" si="1200"/>
        <v>109</v>
      </c>
      <c r="U6086">
        <f t="shared" si="1201"/>
        <v>49100</v>
      </c>
      <c r="V6086">
        <f t="shared" si="1202"/>
        <v>49100</v>
      </c>
      <c r="W6086">
        <f t="shared" si="1203"/>
        <v>0</v>
      </c>
      <c r="X6086" s="5">
        <f t="shared" si="1204"/>
        <v>0.4776264591439689</v>
      </c>
    </row>
    <row r="6087" spans="1:24" x14ac:dyDescent="0.25">
      <c r="A6087">
        <v>18454</v>
      </c>
      <c r="B6087" t="s">
        <v>22610</v>
      </c>
      <c r="C6087" t="s">
        <v>20</v>
      </c>
      <c r="D6087" t="s">
        <v>22611</v>
      </c>
      <c r="E6087" s="1">
        <v>41822</v>
      </c>
      <c r="F6087">
        <v>344900</v>
      </c>
      <c r="G6087" t="s">
        <v>22612</v>
      </c>
      <c r="H6087" t="s">
        <v>23</v>
      </c>
      <c r="I6087" t="s">
        <v>22613</v>
      </c>
      <c r="J6087" t="s">
        <v>22614</v>
      </c>
      <c r="K6087">
        <v>0.26</v>
      </c>
      <c r="L6087" t="s">
        <v>9734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  <c r="T6087">
        <f t="shared" si="1200"/>
        <v>108</v>
      </c>
      <c r="U6087">
        <f t="shared" si="1201"/>
        <v>95200</v>
      </c>
      <c r="V6087">
        <f t="shared" si="1202"/>
        <v>95200</v>
      </c>
      <c r="W6087">
        <f t="shared" si="1203"/>
        <v>0</v>
      </c>
      <c r="X6087" s="5">
        <f t="shared" si="1204"/>
        <v>0.38125750901081296</v>
      </c>
    </row>
    <row r="6088" spans="1:24" x14ac:dyDescent="0.25">
      <c r="A6088">
        <v>10833</v>
      </c>
      <c r="B6088" t="s">
        <v>22615</v>
      </c>
      <c r="C6088" t="s">
        <v>299</v>
      </c>
      <c r="D6088" t="s">
        <v>22616</v>
      </c>
      <c r="E6088" s="1">
        <v>41639</v>
      </c>
      <c r="F6088">
        <v>349900</v>
      </c>
      <c r="G6088" t="s">
        <v>22617</v>
      </c>
      <c r="H6088" t="s">
        <v>23</v>
      </c>
      <c r="I6088" t="s">
        <v>22618</v>
      </c>
      <c r="J6088" t="s">
        <v>22619</v>
      </c>
      <c r="K6088">
        <v>0.18</v>
      </c>
      <c r="L6088" t="s">
        <v>9734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  <c r="T6088">
        <f t="shared" si="1200"/>
        <v>108</v>
      </c>
      <c r="U6088">
        <f t="shared" si="1201"/>
        <v>100000</v>
      </c>
      <c r="V6088">
        <f t="shared" si="1202"/>
        <v>100000</v>
      </c>
      <c r="W6088">
        <f t="shared" si="1203"/>
        <v>0</v>
      </c>
      <c r="X6088" s="5">
        <f t="shared" si="1204"/>
        <v>0.40016006402561022</v>
      </c>
    </row>
    <row r="6089" spans="1:24" hidden="1" x14ac:dyDescent="0.25">
      <c r="A6089">
        <v>44154</v>
      </c>
      <c r="B6089" t="s">
        <v>22620</v>
      </c>
      <c r="C6089" t="s">
        <v>79</v>
      </c>
      <c r="D6089" t="s">
        <v>22621</v>
      </c>
      <c r="E6089" s="1">
        <v>42424</v>
      </c>
      <c r="F6089">
        <v>254500</v>
      </c>
      <c r="G6089" t="s">
        <v>22622</v>
      </c>
      <c r="H6089" t="s">
        <v>23</v>
      </c>
    </row>
    <row r="6090" spans="1:24" hidden="1" x14ac:dyDescent="0.25">
      <c r="A6090">
        <v>39519</v>
      </c>
      <c r="B6090" t="s">
        <v>22623</v>
      </c>
      <c r="C6090" t="s">
        <v>79</v>
      </c>
      <c r="D6090" t="s">
        <v>22621</v>
      </c>
      <c r="E6090" s="1">
        <v>42286</v>
      </c>
      <c r="F6090">
        <v>249900</v>
      </c>
      <c r="G6090" t="s">
        <v>22624</v>
      </c>
      <c r="H6090" t="s">
        <v>23</v>
      </c>
    </row>
    <row r="6091" spans="1:24" hidden="1" x14ac:dyDescent="0.25">
      <c r="A6091">
        <v>34878</v>
      </c>
      <c r="B6091" t="s">
        <v>22625</v>
      </c>
      <c r="C6091" t="s">
        <v>79</v>
      </c>
      <c r="D6091" t="s">
        <v>22621</v>
      </c>
      <c r="E6091" s="1">
        <v>42198</v>
      </c>
      <c r="F6091">
        <v>257550</v>
      </c>
      <c r="G6091" t="s">
        <v>22626</v>
      </c>
      <c r="H6091" t="s">
        <v>23</v>
      </c>
    </row>
    <row r="6092" spans="1:24" hidden="1" x14ac:dyDescent="0.25">
      <c r="A6092">
        <v>45402</v>
      </c>
      <c r="B6092" t="s">
        <v>22627</v>
      </c>
      <c r="C6092" t="s">
        <v>79</v>
      </c>
      <c r="D6092" t="s">
        <v>22621</v>
      </c>
      <c r="E6092" s="1">
        <v>42433</v>
      </c>
      <c r="F6092">
        <v>256000</v>
      </c>
      <c r="G6092" t="s">
        <v>22628</v>
      </c>
      <c r="H6092" t="s">
        <v>23</v>
      </c>
    </row>
    <row r="6093" spans="1:24" hidden="1" x14ac:dyDescent="0.25">
      <c r="A6093">
        <v>40741</v>
      </c>
      <c r="B6093" t="s">
        <v>22629</v>
      </c>
      <c r="C6093" t="s">
        <v>79</v>
      </c>
      <c r="D6093" t="s">
        <v>22621</v>
      </c>
      <c r="E6093" s="1">
        <v>42338</v>
      </c>
      <c r="F6093">
        <v>257500</v>
      </c>
      <c r="G6093" t="s">
        <v>22630</v>
      </c>
      <c r="H6093" t="s">
        <v>23</v>
      </c>
    </row>
    <row r="6094" spans="1:24" hidden="1" x14ac:dyDescent="0.25">
      <c r="A6094">
        <v>40742</v>
      </c>
      <c r="B6094" t="s">
        <v>22631</v>
      </c>
      <c r="C6094" t="s">
        <v>79</v>
      </c>
      <c r="D6094" t="s">
        <v>22621</v>
      </c>
      <c r="E6094" s="1">
        <v>42321</v>
      </c>
      <c r="F6094">
        <v>249900</v>
      </c>
      <c r="G6094" t="s">
        <v>22632</v>
      </c>
      <c r="H6094" t="s">
        <v>23</v>
      </c>
    </row>
    <row r="6095" spans="1:24" hidden="1" x14ac:dyDescent="0.25">
      <c r="A6095">
        <v>45403</v>
      </c>
      <c r="B6095" t="s">
        <v>22633</v>
      </c>
      <c r="C6095" t="s">
        <v>79</v>
      </c>
      <c r="D6095" t="s">
        <v>22621</v>
      </c>
      <c r="E6095" s="1">
        <v>42454</v>
      </c>
      <c r="F6095">
        <v>261900</v>
      </c>
      <c r="G6095" t="s">
        <v>22634</v>
      </c>
      <c r="H6095" t="s">
        <v>23</v>
      </c>
    </row>
    <row r="6096" spans="1:24" hidden="1" x14ac:dyDescent="0.25">
      <c r="A6096">
        <v>54730</v>
      </c>
      <c r="B6096" t="s">
        <v>22635</v>
      </c>
      <c r="C6096" t="s">
        <v>79</v>
      </c>
      <c r="D6096" t="s">
        <v>22636</v>
      </c>
      <c r="E6096" s="1">
        <v>42633</v>
      </c>
      <c r="F6096">
        <v>415000</v>
      </c>
      <c r="G6096" t="s">
        <v>22637</v>
      </c>
      <c r="H6096" t="s">
        <v>23</v>
      </c>
    </row>
    <row r="6097" spans="1:24" hidden="1" x14ac:dyDescent="0.25">
      <c r="A6097">
        <v>52057</v>
      </c>
      <c r="B6097" t="s">
        <v>22638</v>
      </c>
      <c r="C6097" t="s">
        <v>79</v>
      </c>
      <c r="D6097" t="s">
        <v>22639</v>
      </c>
      <c r="E6097" s="1">
        <v>42559</v>
      </c>
      <c r="F6097">
        <v>385000</v>
      </c>
      <c r="G6097" t="s">
        <v>22640</v>
      </c>
      <c r="H6097" t="s">
        <v>23</v>
      </c>
    </row>
    <row r="6098" spans="1:24" hidden="1" x14ac:dyDescent="0.25">
      <c r="A6098">
        <v>50718</v>
      </c>
      <c r="B6098" t="s">
        <v>22641</v>
      </c>
      <c r="C6098" t="s">
        <v>79</v>
      </c>
      <c r="D6098" t="s">
        <v>22642</v>
      </c>
      <c r="E6098" s="1">
        <v>42545</v>
      </c>
      <c r="F6098">
        <v>385000</v>
      </c>
      <c r="G6098" t="s">
        <v>22643</v>
      </c>
      <c r="H6098" t="s">
        <v>23</v>
      </c>
    </row>
    <row r="6099" spans="1:24" x14ac:dyDescent="0.25">
      <c r="A6099">
        <v>12454</v>
      </c>
      <c r="B6099" t="s">
        <v>22644</v>
      </c>
      <c r="C6099" t="s">
        <v>20</v>
      </c>
      <c r="D6099" t="s">
        <v>22645</v>
      </c>
      <c r="E6099" s="1">
        <v>41691</v>
      </c>
      <c r="F6099">
        <v>68000</v>
      </c>
      <c r="G6099" t="s">
        <v>22646</v>
      </c>
      <c r="H6099" t="s">
        <v>586</v>
      </c>
      <c r="I6099" t="s">
        <v>22647</v>
      </c>
      <c r="J6099" t="s">
        <v>22648</v>
      </c>
      <c r="K6099">
        <v>0.48</v>
      </c>
      <c r="L6099" t="s">
        <v>9734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  <c r="T6099">
        <f t="shared" ref="T6099:T6123" si="1205">DATEDIF(P6099,E6099,"Y")</f>
        <v>108</v>
      </c>
      <c r="U6099">
        <f t="shared" ref="U6099:U6123" si="1206">IF(AND(ISNUMBER(F6099),ISNUMBER(O6099)),F6099-O6099,"")</f>
        <v>-318500</v>
      </c>
      <c r="V6099">
        <f t="shared" ref="V6099:V6123" si="1207">IF(F6099&gt;O6099,F6099-O6099,0)</f>
        <v>0</v>
      </c>
      <c r="W6099">
        <f t="shared" ref="W6099:W6123" si="1208">IF(F6099&lt;O6099,F6099-O6099,0)</f>
        <v>-318500</v>
      </c>
      <c r="X6099" s="5">
        <f t="shared" ref="X6099:X6123" si="1209">(F6099-O6099)/O6099</f>
        <v>-0.82406209573091849</v>
      </c>
    </row>
    <row r="6100" spans="1:24" x14ac:dyDescent="0.25">
      <c r="A6100">
        <v>28238</v>
      </c>
      <c r="B6100" t="s">
        <v>22644</v>
      </c>
      <c r="C6100" t="s">
        <v>20</v>
      </c>
      <c r="D6100" t="s">
        <v>22645</v>
      </c>
      <c r="E6100" s="1">
        <v>42072</v>
      </c>
      <c r="F6100">
        <v>399900</v>
      </c>
      <c r="G6100" t="s">
        <v>22649</v>
      </c>
      <c r="H6100" t="s">
        <v>23</v>
      </c>
      <c r="I6100" t="s">
        <v>22647</v>
      </c>
      <c r="J6100" t="s">
        <v>22648</v>
      </c>
      <c r="K6100">
        <v>0.48</v>
      </c>
      <c r="L6100" t="s">
        <v>9734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  <c r="T6100">
        <f t="shared" si="1205"/>
        <v>109</v>
      </c>
      <c r="U6100">
        <f t="shared" si="1206"/>
        <v>13400</v>
      </c>
      <c r="V6100">
        <f t="shared" si="1207"/>
        <v>13400</v>
      </c>
      <c r="W6100">
        <f t="shared" si="1208"/>
        <v>0</v>
      </c>
      <c r="X6100" s="5">
        <f t="shared" si="1209"/>
        <v>3.4670116429495475E-2</v>
      </c>
    </row>
    <row r="6101" spans="1:24" x14ac:dyDescent="0.25">
      <c r="A6101">
        <v>17002</v>
      </c>
      <c r="B6101" t="s">
        <v>22650</v>
      </c>
      <c r="C6101" t="s">
        <v>20</v>
      </c>
      <c r="D6101" t="s">
        <v>22651</v>
      </c>
      <c r="E6101" s="1">
        <v>41814</v>
      </c>
      <c r="F6101">
        <v>225050</v>
      </c>
      <c r="G6101" t="s">
        <v>22652</v>
      </c>
      <c r="H6101" t="s">
        <v>23</v>
      </c>
      <c r="I6101" t="s">
        <v>22653</v>
      </c>
      <c r="J6101" t="s">
        <v>22654</v>
      </c>
      <c r="K6101">
        <v>0.45</v>
      </c>
      <c r="L6101" t="s">
        <v>9734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  <c r="T6101">
        <f t="shared" si="1205"/>
        <v>109</v>
      </c>
      <c r="U6101">
        <f t="shared" si="1206"/>
        <v>25250</v>
      </c>
      <c r="V6101">
        <f t="shared" si="1207"/>
        <v>25250</v>
      </c>
      <c r="W6101">
        <f t="shared" si="1208"/>
        <v>0</v>
      </c>
      <c r="X6101" s="5">
        <f t="shared" si="1209"/>
        <v>0.12637637637637639</v>
      </c>
    </row>
    <row r="6102" spans="1:24" x14ac:dyDescent="0.25">
      <c r="A6102">
        <v>19897</v>
      </c>
      <c r="B6102" t="s">
        <v>22655</v>
      </c>
      <c r="C6102" t="s">
        <v>383</v>
      </c>
      <c r="D6102" t="s">
        <v>22656</v>
      </c>
      <c r="E6102" s="1">
        <v>41871</v>
      </c>
      <c r="F6102">
        <v>70000</v>
      </c>
      <c r="G6102" t="s">
        <v>22657</v>
      </c>
      <c r="H6102" t="s">
        <v>586</v>
      </c>
      <c r="I6102" t="s">
        <v>22658</v>
      </c>
      <c r="J6102" t="s">
        <v>22659</v>
      </c>
      <c r="K6102">
        <v>0.43</v>
      </c>
      <c r="L6102" t="s">
        <v>9734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  <c r="T6102">
        <f t="shared" si="1205"/>
        <v>109</v>
      </c>
      <c r="U6102">
        <f t="shared" si="1206"/>
        <v>-275300</v>
      </c>
      <c r="V6102">
        <f t="shared" si="1207"/>
        <v>0</v>
      </c>
      <c r="W6102">
        <f t="shared" si="1208"/>
        <v>-275300</v>
      </c>
      <c r="X6102" s="5">
        <f t="shared" si="1209"/>
        <v>-0.79727772951057052</v>
      </c>
    </row>
    <row r="6103" spans="1:24" x14ac:dyDescent="0.25">
      <c r="A6103">
        <v>38178</v>
      </c>
      <c r="B6103" t="s">
        <v>22655</v>
      </c>
      <c r="C6103" t="s">
        <v>20</v>
      </c>
      <c r="D6103" t="s">
        <v>22656</v>
      </c>
      <c r="E6103" s="1">
        <v>42277</v>
      </c>
      <c r="F6103">
        <v>409500</v>
      </c>
      <c r="G6103" t="s">
        <v>22660</v>
      </c>
      <c r="H6103" t="s">
        <v>23</v>
      </c>
      <c r="I6103" t="s">
        <v>22658</v>
      </c>
      <c r="J6103" t="s">
        <v>22659</v>
      </c>
      <c r="K6103">
        <v>0.43</v>
      </c>
      <c r="L6103" t="s">
        <v>9734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  <c r="T6103">
        <f t="shared" si="1205"/>
        <v>110</v>
      </c>
      <c r="U6103">
        <f t="shared" si="1206"/>
        <v>64200</v>
      </c>
      <c r="V6103">
        <f t="shared" si="1207"/>
        <v>64200</v>
      </c>
      <c r="W6103">
        <f t="shared" si="1208"/>
        <v>0</v>
      </c>
      <c r="X6103" s="5">
        <f t="shared" si="1209"/>
        <v>0.18592528236316247</v>
      </c>
    </row>
    <row r="6104" spans="1:24" x14ac:dyDescent="0.25">
      <c r="A6104">
        <v>8037</v>
      </c>
      <c r="B6104" t="s">
        <v>22661</v>
      </c>
      <c r="C6104" t="s">
        <v>20</v>
      </c>
      <c r="D6104" t="s">
        <v>22662</v>
      </c>
      <c r="E6104" s="1">
        <v>41530</v>
      </c>
      <c r="F6104">
        <v>124500</v>
      </c>
      <c r="G6104" t="s">
        <v>22663</v>
      </c>
      <c r="H6104" t="s">
        <v>23</v>
      </c>
      <c r="I6104" t="s">
        <v>22664</v>
      </c>
      <c r="J6104" t="s">
        <v>22665</v>
      </c>
      <c r="K6104">
        <v>0.2</v>
      </c>
      <c r="L6104" t="s">
        <v>9734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  <c r="T6104">
        <f t="shared" si="1205"/>
        <v>108</v>
      </c>
      <c r="U6104">
        <f t="shared" si="1206"/>
        <v>15800</v>
      </c>
      <c r="V6104">
        <f t="shared" si="1207"/>
        <v>15800</v>
      </c>
      <c r="W6104">
        <f t="shared" si="1208"/>
        <v>0</v>
      </c>
      <c r="X6104" s="5">
        <f t="shared" si="1209"/>
        <v>0.14535418583256671</v>
      </c>
    </row>
    <row r="6105" spans="1:24" x14ac:dyDescent="0.25">
      <c r="A6105">
        <v>53225</v>
      </c>
      <c r="B6105" t="s">
        <v>22666</v>
      </c>
      <c r="C6105" t="s">
        <v>20</v>
      </c>
      <c r="D6105" t="s">
        <v>22667</v>
      </c>
      <c r="E6105" s="1">
        <v>42592</v>
      </c>
      <c r="F6105">
        <v>152000</v>
      </c>
      <c r="G6105" t="s">
        <v>22668</v>
      </c>
      <c r="H6105" t="s">
        <v>23</v>
      </c>
      <c r="I6105" t="s">
        <v>22669</v>
      </c>
      <c r="J6105" t="s">
        <v>22670</v>
      </c>
      <c r="K6105">
        <v>0.2</v>
      </c>
      <c r="L6105" t="s">
        <v>9734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  <c r="T6105">
        <f t="shared" si="1205"/>
        <v>111</v>
      </c>
      <c r="U6105">
        <f t="shared" si="1206"/>
        <v>48300</v>
      </c>
      <c r="V6105">
        <f t="shared" si="1207"/>
        <v>48300</v>
      </c>
      <c r="W6105">
        <f t="shared" si="1208"/>
        <v>0</v>
      </c>
      <c r="X6105" s="5">
        <f t="shared" si="1209"/>
        <v>0.46576663452266154</v>
      </c>
    </row>
    <row r="6106" spans="1:24" x14ac:dyDescent="0.25">
      <c r="A6106">
        <v>31295</v>
      </c>
      <c r="B6106" t="s">
        <v>22671</v>
      </c>
      <c r="C6106" t="s">
        <v>20</v>
      </c>
      <c r="D6106" t="s">
        <v>22672</v>
      </c>
      <c r="E6106" s="1">
        <v>42137</v>
      </c>
      <c r="F6106">
        <v>345500</v>
      </c>
      <c r="G6106" t="s">
        <v>22673</v>
      </c>
      <c r="H6106" t="s">
        <v>23</v>
      </c>
      <c r="I6106" t="s">
        <v>22674</v>
      </c>
      <c r="J6106" t="s">
        <v>22675</v>
      </c>
      <c r="K6106">
        <v>0.45</v>
      </c>
      <c r="L6106" t="s">
        <v>9734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  <c r="T6106">
        <f t="shared" si="1205"/>
        <v>110</v>
      </c>
      <c r="U6106">
        <f t="shared" si="1206"/>
        <v>70500</v>
      </c>
      <c r="V6106">
        <f t="shared" si="1207"/>
        <v>70500</v>
      </c>
      <c r="W6106">
        <f t="shared" si="1208"/>
        <v>0</v>
      </c>
      <c r="X6106" s="5">
        <f t="shared" si="1209"/>
        <v>0.25636363636363635</v>
      </c>
    </row>
    <row r="6107" spans="1:24" x14ac:dyDescent="0.25">
      <c r="A6107">
        <v>9857</v>
      </c>
      <c r="B6107" t="s">
        <v>22676</v>
      </c>
      <c r="C6107" t="s">
        <v>20</v>
      </c>
      <c r="D6107" t="s">
        <v>22677</v>
      </c>
      <c r="E6107" s="1">
        <v>41605</v>
      </c>
      <c r="F6107">
        <v>229000</v>
      </c>
      <c r="G6107" t="s">
        <v>22678</v>
      </c>
      <c r="H6107" t="s">
        <v>23</v>
      </c>
      <c r="I6107" t="s">
        <v>22679</v>
      </c>
      <c r="J6107" t="s">
        <v>22680</v>
      </c>
      <c r="K6107">
        <v>0.55000000000000004</v>
      </c>
      <c r="L6107" t="s">
        <v>9734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  <c r="T6107">
        <f t="shared" si="1205"/>
        <v>108</v>
      </c>
      <c r="U6107">
        <f t="shared" si="1206"/>
        <v>60400</v>
      </c>
      <c r="V6107">
        <f t="shared" si="1207"/>
        <v>60400</v>
      </c>
      <c r="W6107">
        <f t="shared" si="1208"/>
        <v>0</v>
      </c>
      <c r="X6107" s="5">
        <f t="shared" si="1209"/>
        <v>0.3582443653618031</v>
      </c>
    </row>
    <row r="6108" spans="1:24" x14ac:dyDescent="0.25">
      <c r="A6108">
        <v>45404</v>
      </c>
      <c r="B6108" t="s">
        <v>22681</v>
      </c>
      <c r="C6108" t="s">
        <v>20</v>
      </c>
      <c r="D6108" t="s">
        <v>22682</v>
      </c>
      <c r="E6108" s="1">
        <v>42445</v>
      </c>
      <c r="F6108">
        <v>257000</v>
      </c>
      <c r="G6108" t="s">
        <v>22683</v>
      </c>
      <c r="H6108" t="s">
        <v>23</v>
      </c>
      <c r="I6108" t="s">
        <v>22684</v>
      </c>
      <c r="J6108" t="s">
        <v>22685</v>
      </c>
      <c r="K6108">
        <v>0.26</v>
      </c>
      <c r="L6108" t="s">
        <v>9734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  <c r="T6108">
        <f t="shared" si="1205"/>
        <v>110</v>
      </c>
      <c r="U6108">
        <f t="shared" si="1206"/>
        <v>24400</v>
      </c>
      <c r="V6108">
        <f t="shared" si="1207"/>
        <v>24400</v>
      </c>
      <c r="W6108">
        <f t="shared" si="1208"/>
        <v>0</v>
      </c>
      <c r="X6108" s="5">
        <f t="shared" si="1209"/>
        <v>0.10490111779879621</v>
      </c>
    </row>
    <row r="6109" spans="1:24" x14ac:dyDescent="0.25">
      <c r="A6109">
        <v>17003</v>
      </c>
      <c r="B6109" t="s">
        <v>22686</v>
      </c>
      <c r="C6109" t="s">
        <v>20</v>
      </c>
      <c r="D6109" t="s">
        <v>22687</v>
      </c>
      <c r="E6109" s="1">
        <v>41793</v>
      </c>
      <c r="F6109">
        <v>167000</v>
      </c>
      <c r="G6109" t="s">
        <v>22688</v>
      </c>
      <c r="H6109" t="s">
        <v>23</v>
      </c>
      <c r="I6109" t="s">
        <v>22689</v>
      </c>
      <c r="J6109" t="s">
        <v>22690</v>
      </c>
      <c r="K6109">
        <v>0.25</v>
      </c>
      <c r="L6109" t="s">
        <v>9734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  <c r="T6109">
        <f t="shared" si="1205"/>
        <v>109</v>
      </c>
      <c r="U6109">
        <f t="shared" si="1206"/>
        <v>10200</v>
      </c>
      <c r="V6109">
        <f t="shared" si="1207"/>
        <v>10200</v>
      </c>
      <c r="W6109">
        <f t="shared" si="1208"/>
        <v>0</v>
      </c>
      <c r="X6109" s="5">
        <f t="shared" si="1209"/>
        <v>6.5051020408163268E-2</v>
      </c>
    </row>
    <row r="6110" spans="1:24" x14ac:dyDescent="0.25">
      <c r="A6110">
        <v>12455</v>
      </c>
      <c r="B6110" t="s">
        <v>22691</v>
      </c>
      <c r="C6110" t="s">
        <v>20</v>
      </c>
      <c r="D6110" t="s">
        <v>22692</v>
      </c>
      <c r="E6110" s="1">
        <v>41676</v>
      </c>
      <c r="F6110">
        <v>174000</v>
      </c>
      <c r="G6110" t="s">
        <v>22693</v>
      </c>
      <c r="H6110" t="s">
        <v>23</v>
      </c>
      <c r="I6110" t="s">
        <v>22694</v>
      </c>
      <c r="J6110" t="s">
        <v>22695</v>
      </c>
      <c r="K6110">
        <v>0.25</v>
      </c>
      <c r="L6110" t="s">
        <v>9734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  <c r="T6110">
        <f t="shared" si="1205"/>
        <v>108</v>
      </c>
      <c r="U6110">
        <f t="shared" si="1206"/>
        <v>32900</v>
      </c>
      <c r="V6110">
        <f t="shared" si="1207"/>
        <v>32900</v>
      </c>
      <c r="W6110">
        <f t="shared" si="1208"/>
        <v>0</v>
      </c>
      <c r="X6110" s="5">
        <f t="shared" si="1209"/>
        <v>0.23316796598157336</v>
      </c>
    </row>
    <row r="6111" spans="1:24" x14ac:dyDescent="0.25">
      <c r="A6111">
        <v>45405</v>
      </c>
      <c r="B6111" t="s">
        <v>22696</v>
      </c>
      <c r="C6111" t="s">
        <v>20</v>
      </c>
      <c r="D6111" t="s">
        <v>22697</v>
      </c>
      <c r="E6111" s="1">
        <v>42459</v>
      </c>
      <c r="F6111">
        <v>196000</v>
      </c>
      <c r="G6111" t="s">
        <v>22698</v>
      </c>
      <c r="H6111" t="s">
        <v>23</v>
      </c>
      <c r="I6111" t="s">
        <v>22699</v>
      </c>
      <c r="J6111" t="s">
        <v>22700</v>
      </c>
      <c r="K6111">
        <v>0.2</v>
      </c>
      <c r="L6111" t="s">
        <v>9734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  <c r="T6111">
        <f t="shared" si="1205"/>
        <v>110</v>
      </c>
      <c r="U6111">
        <f t="shared" si="1206"/>
        <v>66000</v>
      </c>
      <c r="V6111">
        <f t="shared" si="1207"/>
        <v>66000</v>
      </c>
      <c r="W6111">
        <f t="shared" si="1208"/>
        <v>0</v>
      </c>
      <c r="X6111" s="5">
        <f t="shared" si="1209"/>
        <v>0.50769230769230766</v>
      </c>
    </row>
    <row r="6112" spans="1:24" x14ac:dyDescent="0.25">
      <c r="A6112">
        <v>47104</v>
      </c>
      <c r="B6112" t="s">
        <v>22701</v>
      </c>
      <c r="C6112" t="s">
        <v>326</v>
      </c>
      <c r="D6112" t="s">
        <v>22702</v>
      </c>
      <c r="E6112" s="1">
        <v>42488</v>
      </c>
      <c r="F6112">
        <v>212000</v>
      </c>
      <c r="G6112" t="s">
        <v>22703</v>
      </c>
      <c r="H6112" t="s">
        <v>23</v>
      </c>
      <c r="I6112" t="s">
        <v>22704</v>
      </c>
      <c r="J6112" t="s">
        <v>22705</v>
      </c>
      <c r="K6112">
        <v>0.22</v>
      </c>
      <c r="L6112" t="s">
        <v>9734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  <c r="T6112">
        <f t="shared" si="1205"/>
        <v>110</v>
      </c>
      <c r="U6112">
        <f t="shared" si="1206"/>
        <v>106900</v>
      </c>
      <c r="V6112">
        <f t="shared" si="1207"/>
        <v>106900</v>
      </c>
      <c r="W6112">
        <f t="shared" si="1208"/>
        <v>0</v>
      </c>
      <c r="X6112" s="5">
        <f t="shared" si="1209"/>
        <v>1.0171265461465271</v>
      </c>
    </row>
    <row r="6113" spans="1:24" x14ac:dyDescent="0.25">
      <c r="A6113">
        <v>22812</v>
      </c>
      <c r="B6113" t="s">
        <v>22706</v>
      </c>
      <c r="C6113" t="s">
        <v>20</v>
      </c>
      <c r="D6113" t="s">
        <v>22707</v>
      </c>
      <c r="E6113" s="1">
        <v>41943</v>
      </c>
      <c r="F6113">
        <v>157500</v>
      </c>
      <c r="G6113" t="s">
        <v>22708</v>
      </c>
      <c r="H6113" t="s">
        <v>23</v>
      </c>
      <c r="I6113" t="s">
        <v>22709</v>
      </c>
      <c r="J6113" t="s">
        <v>22710</v>
      </c>
      <c r="K6113">
        <v>0.22</v>
      </c>
      <c r="L6113" t="s">
        <v>9734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  <c r="T6113">
        <f t="shared" si="1205"/>
        <v>109</v>
      </c>
      <c r="U6113">
        <f t="shared" si="1206"/>
        <v>37500</v>
      </c>
      <c r="V6113">
        <f t="shared" si="1207"/>
        <v>37500</v>
      </c>
      <c r="W6113">
        <f t="shared" si="1208"/>
        <v>0</v>
      </c>
      <c r="X6113" s="5">
        <f t="shared" si="1209"/>
        <v>0.3125</v>
      </c>
    </row>
    <row r="6114" spans="1:24" x14ac:dyDescent="0.25">
      <c r="A6114">
        <v>19898</v>
      </c>
      <c r="B6114" t="s">
        <v>22711</v>
      </c>
      <c r="C6114" t="s">
        <v>20</v>
      </c>
      <c r="D6114" t="s">
        <v>22712</v>
      </c>
      <c r="E6114" s="1">
        <v>41857</v>
      </c>
      <c r="F6114">
        <v>93750</v>
      </c>
      <c r="G6114" t="s">
        <v>22713</v>
      </c>
      <c r="H6114" t="s">
        <v>23</v>
      </c>
      <c r="I6114" t="s">
        <v>22714</v>
      </c>
      <c r="J6114" t="s">
        <v>22715</v>
      </c>
      <c r="K6114">
        <v>0.22</v>
      </c>
      <c r="L6114" t="s">
        <v>9734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  <c r="T6114">
        <f t="shared" si="1205"/>
        <v>109</v>
      </c>
      <c r="U6114">
        <f t="shared" si="1206"/>
        <v>-13450</v>
      </c>
      <c r="V6114">
        <f t="shared" si="1207"/>
        <v>0</v>
      </c>
      <c r="W6114">
        <f t="shared" si="1208"/>
        <v>-13450</v>
      </c>
      <c r="X6114" s="5">
        <f t="shared" si="1209"/>
        <v>-0.12546641791044777</v>
      </c>
    </row>
    <row r="6115" spans="1:24" x14ac:dyDescent="0.25">
      <c r="A6115">
        <v>12456</v>
      </c>
      <c r="B6115" t="s">
        <v>22711</v>
      </c>
      <c r="C6115" t="s">
        <v>20</v>
      </c>
      <c r="D6115" t="s">
        <v>22712</v>
      </c>
      <c r="E6115" s="1">
        <v>41684</v>
      </c>
      <c r="F6115">
        <v>110000</v>
      </c>
      <c r="G6115" t="s">
        <v>22716</v>
      </c>
      <c r="H6115" t="s">
        <v>23</v>
      </c>
      <c r="I6115" t="s">
        <v>22714</v>
      </c>
      <c r="J6115" t="s">
        <v>22715</v>
      </c>
      <c r="K6115">
        <v>0.22</v>
      </c>
      <c r="L6115" t="s">
        <v>9734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  <c r="T6115">
        <f t="shared" si="1205"/>
        <v>108</v>
      </c>
      <c r="U6115">
        <f t="shared" si="1206"/>
        <v>2800</v>
      </c>
      <c r="V6115">
        <f t="shared" si="1207"/>
        <v>2800</v>
      </c>
      <c r="W6115">
        <f t="shared" si="1208"/>
        <v>0</v>
      </c>
      <c r="X6115" s="5">
        <f t="shared" si="1209"/>
        <v>2.6119402985074626E-2</v>
      </c>
    </row>
    <row r="6116" spans="1:24" x14ac:dyDescent="0.25">
      <c r="A6116">
        <v>19899</v>
      </c>
      <c r="B6116" t="s">
        <v>22717</v>
      </c>
      <c r="C6116" t="s">
        <v>20</v>
      </c>
      <c r="D6116" t="s">
        <v>22718</v>
      </c>
      <c r="E6116" s="1">
        <v>41873</v>
      </c>
      <c r="F6116">
        <v>153000</v>
      </c>
      <c r="G6116" t="s">
        <v>22719</v>
      </c>
      <c r="H6116" t="s">
        <v>23</v>
      </c>
      <c r="I6116" t="s">
        <v>22720</v>
      </c>
      <c r="J6116" t="s">
        <v>22721</v>
      </c>
      <c r="K6116">
        <v>0.23</v>
      </c>
      <c r="L6116" t="s">
        <v>9734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  <c r="T6116">
        <f t="shared" si="1205"/>
        <v>109</v>
      </c>
      <c r="U6116">
        <f t="shared" si="1206"/>
        <v>46200</v>
      </c>
      <c r="V6116">
        <f t="shared" si="1207"/>
        <v>46200</v>
      </c>
      <c r="W6116">
        <f t="shared" si="1208"/>
        <v>0</v>
      </c>
      <c r="X6116" s="5">
        <f t="shared" si="1209"/>
        <v>0.43258426966292135</v>
      </c>
    </row>
    <row r="6117" spans="1:24" x14ac:dyDescent="0.25">
      <c r="A6117">
        <v>5886</v>
      </c>
      <c r="B6117" t="s">
        <v>22722</v>
      </c>
      <c r="C6117" t="s">
        <v>20</v>
      </c>
      <c r="D6117" t="s">
        <v>22723</v>
      </c>
      <c r="E6117" s="1">
        <v>41473</v>
      </c>
      <c r="F6117">
        <v>115900</v>
      </c>
      <c r="G6117" t="s">
        <v>22724</v>
      </c>
      <c r="H6117" t="s">
        <v>23</v>
      </c>
      <c r="I6117" t="s">
        <v>22725</v>
      </c>
      <c r="J6117" t="s">
        <v>22726</v>
      </c>
      <c r="K6117">
        <v>0.22</v>
      </c>
      <c r="L6117" t="s">
        <v>9734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  <c r="T6117">
        <f t="shared" si="1205"/>
        <v>108</v>
      </c>
      <c r="U6117">
        <f t="shared" si="1206"/>
        <v>10000</v>
      </c>
      <c r="V6117">
        <f t="shared" si="1207"/>
        <v>10000</v>
      </c>
      <c r="W6117">
        <f t="shared" si="1208"/>
        <v>0</v>
      </c>
      <c r="X6117" s="5">
        <f t="shared" si="1209"/>
        <v>9.442870632672333E-2</v>
      </c>
    </row>
    <row r="6118" spans="1:24" x14ac:dyDescent="0.25">
      <c r="A6118">
        <v>25137</v>
      </c>
      <c r="B6118" t="s">
        <v>22727</v>
      </c>
      <c r="C6118" t="s">
        <v>20</v>
      </c>
      <c r="D6118" t="s">
        <v>22728</v>
      </c>
      <c r="E6118" s="1">
        <v>42002</v>
      </c>
      <c r="F6118">
        <v>248000</v>
      </c>
      <c r="G6118" t="s">
        <v>22729</v>
      </c>
      <c r="H6118" t="s">
        <v>23</v>
      </c>
      <c r="I6118" t="s">
        <v>22730</v>
      </c>
      <c r="J6118" t="s">
        <v>22731</v>
      </c>
      <c r="K6118">
        <v>0.23</v>
      </c>
      <c r="L6118" t="s">
        <v>9734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  <c r="T6118">
        <f t="shared" si="1205"/>
        <v>109</v>
      </c>
      <c r="U6118">
        <f t="shared" si="1206"/>
        <v>58000</v>
      </c>
      <c r="V6118">
        <f t="shared" si="1207"/>
        <v>58000</v>
      </c>
      <c r="W6118">
        <f t="shared" si="1208"/>
        <v>0</v>
      </c>
      <c r="X6118" s="5">
        <f t="shared" si="1209"/>
        <v>0.30526315789473685</v>
      </c>
    </row>
    <row r="6119" spans="1:24" x14ac:dyDescent="0.25">
      <c r="A6119">
        <v>44155</v>
      </c>
      <c r="B6119" t="s">
        <v>22732</v>
      </c>
      <c r="C6119" t="s">
        <v>20</v>
      </c>
      <c r="D6119" t="s">
        <v>22733</v>
      </c>
      <c r="E6119" s="1">
        <v>42405</v>
      </c>
      <c r="F6119">
        <v>126637</v>
      </c>
      <c r="G6119" t="s">
        <v>22734</v>
      </c>
      <c r="H6119" t="s">
        <v>23</v>
      </c>
      <c r="I6119" t="s">
        <v>22735</v>
      </c>
      <c r="J6119" t="s">
        <v>22736</v>
      </c>
      <c r="K6119">
        <v>0.17</v>
      </c>
      <c r="L6119" t="s">
        <v>9734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  <c r="T6119">
        <f t="shared" si="1205"/>
        <v>110</v>
      </c>
      <c r="U6119">
        <f t="shared" si="1206"/>
        <v>-3463</v>
      </c>
      <c r="V6119">
        <f t="shared" si="1207"/>
        <v>0</v>
      </c>
      <c r="W6119">
        <f t="shared" si="1208"/>
        <v>-3463</v>
      </c>
      <c r="X6119" s="5">
        <f t="shared" si="1209"/>
        <v>-2.6617986164488856E-2</v>
      </c>
    </row>
    <row r="6120" spans="1:24" x14ac:dyDescent="0.25">
      <c r="A6120">
        <v>34879</v>
      </c>
      <c r="B6120" t="s">
        <v>22737</v>
      </c>
      <c r="C6120" t="s">
        <v>20</v>
      </c>
      <c r="D6120" t="s">
        <v>22738</v>
      </c>
      <c r="E6120" s="1">
        <v>42208</v>
      </c>
      <c r="F6120">
        <v>150000</v>
      </c>
      <c r="G6120" t="s">
        <v>22739</v>
      </c>
      <c r="H6120" t="s">
        <v>23</v>
      </c>
      <c r="I6120" t="s">
        <v>22740</v>
      </c>
      <c r="J6120" t="s">
        <v>22741</v>
      </c>
      <c r="K6120">
        <v>0.17</v>
      </c>
      <c r="L6120" t="s">
        <v>9734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  <c r="T6120">
        <f t="shared" si="1205"/>
        <v>110</v>
      </c>
      <c r="U6120">
        <f t="shared" si="1206"/>
        <v>-24800</v>
      </c>
      <c r="V6120">
        <f t="shared" si="1207"/>
        <v>0</v>
      </c>
      <c r="W6120">
        <f t="shared" si="1208"/>
        <v>-24800</v>
      </c>
      <c r="X6120" s="5">
        <f t="shared" si="1209"/>
        <v>-0.14187643020594964</v>
      </c>
    </row>
    <row r="6121" spans="1:24" x14ac:dyDescent="0.25">
      <c r="A6121">
        <v>45406</v>
      </c>
      <c r="B6121" t="s">
        <v>22737</v>
      </c>
      <c r="C6121" t="s">
        <v>20</v>
      </c>
      <c r="D6121" t="s">
        <v>22738</v>
      </c>
      <c r="E6121" s="1">
        <v>42460</v>
      </c>
      <c r="F6121">
        <v>265000</v>
      </c>
      <c r="G6121" t="s">
        <v>22742</v>
      </c>
      <c r="H6121" t="s">
        <v>23</v>
      </c>
      <c r="I6121" t="s">
        <v>22740</v>
      </c>
      <c r="J6121" t="s">
        <v>22741</v>
      </c>
      <c r="K6121">
        <v>0.17</v>
      </c>
      <c r="L6121" t="s">
        <v>9734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  <c r="T6121">
        <f t="shared" si="1205"/>
        <v>110</v>
      </c>
      <c r="U6121">
        <f t="shared" si="1206"/>
        <v>90200</v>
      </c>
      <c r="V6121">
        <f t="shared" si="1207"/>
        <v>90200</v>
      </c>
      <c r="W6121">
        <f t="shared" si="1208"/>
        <v>0</v>
      </c>
      <c r="X6121" s="5">
        <f t="shared" si="1209"/>
        <v>0.51601830663615555</v>
      </c>
    </row>
    <row r="6122" spans="1:24" x14ac:dyDescent="0.25">
      <c r="A6122">
        <v>25138</v>
      </c>
      <c r="B6122" t="s">
        <v>22743</v>
      </c>
      <c r="C6122" t="s">
        <v>20</v>
      </c>
      <c r="D6122" t="s">
        <v>22744</v>
      </c>
      <c r="E6122" s="1">
        <v>41978</v>
      </c>
      <c r="F6122">
        <v>137800</v>
      </c>
      <c r="G6122" t="s">
        <v>22745</v>
      </c>
      <c r="H6122" t="s">
        <v>23</v>
      </c>
      <c r="I6122" t="s">
        <v>22746</v>
      </c>
      <c r="J6122" t="s">
        <v>22747</v>
      </c>
      <c r="K6122">
        <v>0.34</v>
      </c>
      <c r="L6122" t="s">
        <v>9734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  <c r="T6122">
        <f t="shared" si="1205"/>
        <v>109</v>
      </c>
      <c r="U6122">
        <f t="shared" si="1206"/>
        <v>-2000</v>
      </c>
      <c r="V6122">
        <f t="shared" si="1207"/>
        <v>0</v>
      </c>
      <c r="W6122">
        <f t="shared" si="1208"/>
        <v>-2000</v>
      </c>
      <c r="X6122" s="5">
        <f t="shared" si="1209"/>
        <v>-1.4306151645207439E-2</v>
      </c>
    </row>
    <row r="6123" spans="1:24" x14ac:dyDescent="0.25">
      <c r="A6123">
        <v>38179</v>
      </c>
      <c r="B6123" t="s">
        <v>22748</v>
      </c>
      <c r="C6123" t="s">
        <v>20</v>
      </c>
      <c r="D6123" t="s">
        <v>22749</v>
      </c>
      <c r="E6123" s="1">
        <v>42258</v>
      </c>
      <c r="F6123">
        <v>185000</v>
      </c>
      <c r="G6123" t="s">
        <v>22750</v>
      </c>
      <c r="H6123" t="s">
        <v>23</v>
      </c>
      <c r="I6123" t="s">
        <v>22751</v>
      </c>
      <c r="J6123" t="s">
        <v>22752</v>
      </c>
      <c r="K6123">
        <v>0.18</v>
      </c>
      <c r="L6123" t="s">
        <v>9734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  <c r="T6123">
        <f t="shared" si="1205"/>
        <v>110</v>
      </c>
      <c r="U6123">
        <f t="shared" si="1206"/>
        <v>52700</v>
      </c>
      <c r="V6123">
        <f t="shared" si="1207"/>
        <v>52700</v>
      </c>
      <c r="W6123">
        <f t="shared" si="1208"/>
        <v>0</v>
      </c>
      <c r="X6123" s="5">
        <f t="shared" si="1209"/>
        <v>0.39833711262282689</v>
      </c>
    </row>
    <row r="6124" spans="1:24" hidden="1" x14ac:dyDescent="0.25">
      <c r="A6124">
        <v>42018</v>
      </c>
      <c r="B6124" t="s">
        <v>22753</v>
      </c>
      <c r="C6124" t="s">
        <v>20</v>
      </c>
      <c r="D6124" t="s">
        <v>22754</v>
      </c>
      <c r="E6124" s="1">
        <v>42359</v>
      </c>
      <c r="F6124">
        <v>150000</v>
      </c>
      <c r="G6124" t="s">
        <v>22755</v>
      </c>
      <c r="H6124" t="s">
        <v>23</v>
      </c>
      <c r="J6124" t="s">
        <v>22756</v>
      </c>
      <c r="K6124">
        <v>0.72</v>
      </c>
      <c r="L6124" t="s">
        <v>9734</v>
      </c>
      <c r="M6124">
        <v>44000</v>
      </c>
      <c r="N6124">
        <v>0</v>
      </c>
      <c r="O6124">
        <v>44000</v>
      </c>
    </row>
    <row r="6125" spans="1:24" x14ac:dyDescent="0.25">
      <c r="A6125">
        <v>38180</v>
      </c>
      <c r="B6125" t="s">
        <v>22757</v>
      </c>
      <c r="C6125" t="s">
        <v>20</v>
      </c>
      <c r="D6125" t="s">
        <v>22758</v>
      </c>
      <c r="E6125" s="1">
        <v>42248</v>
      </c>
      <c r="F6125">
        <v>255000</v>
      </c>
      <c r="G6125" t="s">
        <v>22759</v>
      </c>
      <c r="H6125" t="s">
        <v>23</v>
      </c>
      <c r="I6125" t="s">
        <v>22760</v>
      </c>
      <c r="J6125" t="s">
        <v>22761</v>
      </c>
      <c r="K6125">
        <v>0.28000000000000003</v>
      </c>
      <c r="L6125" t="s">
        <v>9734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  <c r="T6125">
        <f t="shared" ref="T6125:T6142" si="1210">DATEDIF(P6125,E6125,"Y")</f>
        <v>110</v>
      </c>
      <c r="U6125">
        <f t="shared" ref="U6125:U6142" si="1211">IF(AND(ISNUMBER(F6125),ISNUMBER(O6125)),F6125-O6125,"")</f>
        <v>93200</v>
      </c>
      <c r="V6125">
        <f t="shared" ref="V6125:V6142" si="1212">IF(F6125&gt;O6125,F6125-O6125,0)</f>
        <v>93200</v>
      </c>
      <c r="W6125">
        <f t="shared" ref="W6125:W6142" si="1213">IF(F6125&lt;O6125,F6125-O6125,0)</f>
        <v>0</v>
      </c>
      <c r="X6125" s="5">
        <f t="shared" ref="X6125:X6142" si="1214">(F6125-O6125)/O6125</f>
        <v>0.57601977750309019</v>
      </c>
    </row>
    <row r="6126" spans="1:24" x14ac:dyDescent="0.25">
      <c r="A6126">
        <v>4596</v>
      </c>
      <c r="B6126" t="s">
        <v>22762</v>
      </c>
      <c r="C6126" t="s">
        <v>326</v>
      </c>
      <c r="D6126" t="s">
        <v>22763</v>
      </c>
      <c r="E6126" s="1">
        <v>41429</v>
      </c>
      <c r="F6126">
        <v>166000</v>
      </c>
      <c r="G6126" t="s">
        <v>22764</v>
      </c>
      <c r="H6126" t="s">
        <v>23</v>
      </c>
      <c r="I6126" t="s">
        <v>22765</v>
      </c>
      <c r="J6126" t="s">
        <v>22766</v>
      </c>
      <c r="K6126">
        <v>0.41</v>
      </c>
      <c r="L6126" t="s">
        <v>9734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  <c r="T6126">
        <f t="shared" si="1210"/>
        <v>108</v>
      </c>
      <c r="U6126">
        <f t="shared" si="1211"/>
        <v>36700</v>
      </c>
      <c r="V6126">
        <f t="shared" si="1212"/>
        <v>36700</v>
      </c>
      <c r="W6126">
        <f t="shared" si="1213"/>
        <v>0</v>
      </c>
      <c r="X6126" s="5">
        <f t="shared" si="1214"/>
        <v>0.28383604021655068</v>
      </c>
    </row>
    <row r="6127" spans="1:24" x14ac:dyDescent="0.25">
      <c r="A6127">
        <v>4597</v>
      </c>
      <c r="B6127" t="s">
        <v>22767</v>
      </c>
      <c r="C6127" t="s">
        <v>20</v>
      </c>
      <c r="D6127" t="s">
        <v>22768</v>
      </c>
      <c r="E6127" s="1">
        <v>41435</v>
      </c>
      <c r="F6127">
        <v>85000</v>
      </c>
      <c r="G6127" t="s">
        <v>22769</v>
      </c>
      <c r="H6127" t="s">
        <v>23</v>
      </c>
      <c r="I6127" t="s">
        <v>22770</v>
      </c>
      <c r="J6127" t="s">
        <v>22771</v>
      </c>
      <c r="K6127">
        <v>0.36</v>
      </c>
      <c r="L6127" t="s">
        <v>9734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  <c r="T6127">
        <f t="shared" si="1210"/>
        <v>108</v>
      </c>
      <c r="U6127">
        <f t="shared" si="1211"/>
        <v>-83600</v>
      </c>
      <c r="V6127">
        <f t="shared" si="1212"/>
        <v>0</v>
      </c>
      <c r="W6127">
        <f t="shared" si="1213"/>
        <v>-83600</v>
      </c>
      <c r="X6127" s="5">
        <f t="shared" si="1214"/>
        <v>-0.49584816132858839</v>
      </c>
    </row>
    <row r="6128" spans="1:24" x14ac:dyDescent="0.25">
      <c r="A6128">
        <v>13441</v>
      </c>
      <c r="B6128" t="s">
        <v>22767</v>
      </c>
      <c r="C6128" t="s">
        <v>20</v>
      </c>
      <c r="D6128" t="s">
        <v>22768</v>
      </c>
      <c r="E6128" s="1">
        <v>41723</v>
      </c>
      <c r="F6128">
        <v>189000</v>
      </c>
      <c r="G6128" t="s">
        <v>22772</v>
      </c>
      <c r="H6128" t="s">
        <v>23</v>
      </c>
      <c r="I6128" t="s">
        <v>22770</v>
      </c>
      <c r="J6128" t="s">
        <v>22771</v>
      </c>
      <c r="K6128">
        <v>0.36</v>
      </c>
      <c r="L6128" t="s">
        <v>9734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  <c r="T6128">
        <f t="shared" si="1210"/>
        <v>108</v>
      </c>
      <c r="U6128">
        <f t="shared" si="1211"/>
        <v>20400</v>
      </c>
      <c r="V6128">
        <f t="shared" si="1212"/>
        <v>20400</v>
      </c>
      <c r="W6128">
        <f t="shared" si="1213"/>
        <v>0</v>
      </c>
      <c r="X6128" s="5">
        <f t="shared" si="1214"/>
        <v>0.12099644128113879</v>
      </c>
    </row>
    <row r="6129" spans="1:24" x14ac:dyDescent="0.25">
      <c r="A6129">
        <v>5887</v>
      </c>
      <c r="B6129" t="s">
        <v>22773</v>
      </c>
      <c r="C6129" t="s">
        <v>20</v>
      </c>
      <c r="D6129" t="s">
        <v>22774</v>
      </c>
      <c r="E6129" s="1">
        <v>41481</v>
      </c>
      <c r="F6129">
        <v>220000</v>
      </c>
      <c r="G6129" t="s">
        <v>22775</v>
      </c>
      <c r="H6129" t="s">
        <v>23</v>
      </c>
      <c r="I6129" t="s">
        <v>22776</v>
      </c>
      <c r="J6129" t="s">
        <v>22777</v>
      </c>
      <c r="K6129">
        <v>0.17</v>
      </c>
      <c r="L6129" t="s">
        <v>9734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  <c r="T6129">
        <f t="shared" si="1210"/>
        <v>108</v>
      </c>
      <c r="U6129">
        <f t="shared" si="1211"/>
        <v>10600</v>
      </c>
      <c r="V6129">
        <f t="shared" si="1212"/>
        <v>10600</v>
      </c>
      <c r="W6129">
        <f t="shared" si="1213"/>
        <v>0</v>
      </c>
      <c r="X6129" s="5">
        <f t="shared" si="1214"/>
        <v>5.0620821394460364E-2</v>
      </c>
    </row>
    <row r="6130" spans="1:24" x14ac:dyDescent="0.25">
      <c r="A6130">
        <v>29567</v>
      </c>
      <c r="B6130" t="s">
        <v>22778</v>
      </c>
      <c r="C6130" t="s">
        <v>20</v>
      </c>
      <c r="D6130" t="s">
        <v>22779</v>
      </c>
      <c r="E6130" s="1">
        <v>42109</v>
      </c>
      <c r="F6130">
        <v>115000</v>
      </c>
      <c r="G6130" t="s">
        <v>22780</v>
      </c>
      <c r="H6130" t="s">
        <v>23</v>
      </c>
      <c r="I6130" t="s">
        <v>22781</v>
      </c>
      <c r="J6130" t="s">
        <v>22782</v>
      </c>
      <c r="K6130">
        <v>0.16</v>
      </c>
      <c r="L6130" t="s">
        <v>9734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  <c r="T6130">
        <f t="shared" si="1210"/>
        <v>109</v>
      </c>
      <c r="U6130">
        <f t="shared" si="1211"/>
        <v>-8000</v>
      </c>
      <c r="V6130">
        <f t="shared" si="1212"/>
        <v>0</v>
      </c>
      <c r="W6130">
        <f t="shared" si="1213"/>
        <v>-8000</v>
      </c>
      <c r="X6130" s="5">
        <f t="shared" si="1214"/>
        <v>-6.5040650406504072E-2</v>
      </c>
    </row>
    <row r="6131" spans="1:24" x14ac:dyDescent="0.25">
      <c r="A6131">
        <v>694</v>
      </c>
      <c r="B6131" t="s">
        <v>22783</v>
      </c>
      <c r="C6131" t="s">
        <v>20</v>
      </c>
      <c r="D6131" t="s">
        <v>22784</v>
      </c>
      <c r="E6131" s="1">
        <v>41330</v>
      </c>
      <c r="F6131">
        <v>90000</v>
      </c>
      <c r="G6131" t="s">
        <v>22785</v>
      </c>
      <c r="H6131" t="s">
        <v>23</v>
      </c>
      <c r="I6131" t="s">
        <v>22786</v>
      </c>
      <c r="J6131" t="s">
        <v>22787</v>
      </c>
      <c r="K6131">
        <v>0.18</v>
      </c>
      <c r="L6131" t="s">
        <v>9734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  <c r="T6131">
        <f t="shared" si="1210"/>
        <v>107</v>
      </c>
      <c r="U6131">
        <f t="shared" si="1211"/>
        <v>-28400</v>
      </c>
      <c r="V6131">
        <f t="shared" si="1212"/>
        <v>0</v>
      </c>
      <c r="W6131">
        <f t="shared" si="1213"/>
        <v>-28400</v>
      </c>
      <c r="X6131" s="5">
        <f t="shared" si="1214"/>
        <v>-0.23986486486486486</v>
      </c>
    </row>
    <row r="6132" spans="1:24" x14ac:dyDescent="0.25">
      <c r="A6132">
        <v>10834</v>
      </c>
      <c r="B6132" t="s">
        <v>22788</v>
      </c>
      <c r="C6132" t="s">
        <v>299</v>
      </c>
      <c r="D6132" t="s">
        <v>22789</v>
      </c>
      <c r="E6132" s="1">
        <v>41638</v>
      </c>
      <c r="F6132">
        <v>15000</v>
      </c>
      <c r="G6132" t="s">
        <v>22790</v>
      </c>
      <c r="H6132" t="s">
        <v>586</v>
      </c>
      <c r="I6132" t="s">
        <v>22791</v>
      </c>
      <c r="J6132" t="s">
        <v>22792</v>
      </c>
      <c r="K6132">
        <v>0.13</v>
      </c>
      <c r="L6132" t="s">
        <v>9734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  <c r="T6132">
        <f t="shared" si="1210"/>
        <v>108</v>
      </c>
      <c r="U6132">
        <f t="shared" si="1211"/>
        <v>-404600</v>
      </c>
      <c r="V6132">
        <f t="shared" si="1212"/>
        <v>0</v>
      </c>
      <c r="W6132">
        <f t="shared" si="1213"/>
        <v>-404600</v>
      </c>
      <c r="X6132" s="5">
        <f t="shared" si="1214"/>
        <v>-0.96425166825548136</v>
      </c>
    </row>
    <row r="6133" spans="1:24" x14ac:dyDescent="0.25">
      <c r="A6133">
        <v>21389</v>
      </c>
      <c r="B6133" t="s">
        <v>22788</v>
      </c>
      <c r="C6133" t="s">
        <v>20</v>
      </c>
      <c r="D6133" t="s">
        <v>22789</v>
      </c>
      <c r="E6133" s="1">
        <v>41892</v>
      </c>
      <c r="F6133">
        <v>415000</v>
      </c>
      <c r="G6133" t="s">
        <v>22793</v>
      </c>
      <c r="H6133" t="s">
        <v>23</v>
      </c>
      <c r="I6133" t="s">
        <v>22791</v>
      </c>
      <c r="J6133" t="s">
        <v>22792</v>
      </c>
      <c r="K6133">
        <v>0.13</v>
      </c>
      <c r="L6133" t="s">
        <v>9734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  <c r="T6133">
        <f t="shared" si="1210"/>
        <v>109</v>
      </c>
      <c r="U6133">
        <f t="shared" si="1211"/>
        <v>-4600</v>
      </c>
      <c r="V6133">
        <f t="shared" si="1212"/>
        <v>0</v>
      </c>
      <c r="W6133">
        <f t="shared" si="1213"/>
        <v>-4600</v>
      </c>
      <c r="X6133" s="5">
        <f t="shared" si="1214"/>
        <v>-1.09628217349857E-2</v>
      </c>
    </row>
    <row r="6134" spans="1:24" x14ac:dyDescent="0.25">
      <c r="A6134">
        <v>5888</v>
      </c>
      <c r="B6134" t="s">
        <v>22794</v>
      </c>
      <c r="C6134" t="s">
        <v>299</v>
      </c>
      <c r="D6134" t="s">
        <v>22795</v>
      </c>
      <c r="E6134" s="1">
        <v>41473</v>
      </c>
      <c r="F6134">
        <v>35000</v>
      </c>
      <c r="G6134" t="s">
        <v>22796</v>
      </c>
      <c r="H6134" t="s">
        <v>586</v>
      </c>
      <c r="I6134" t="s">
        <v>22797</v>
      </c>
      <c r="J6134" t="s">
        <v>22798</v>
      </c>
      <c r="K6134">
        <v>0.16</v>
      </c>
      <c r="L6134" t="s">
        <v>9734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  <c r="T6134">
        <f t="shared" si="1210"/>
        <v>108</v>
      </c>
      <c r="U6134">
        <f t="shared" si="1211"/>
        <v>-411600</v>
      </c>
      <c r="V6134">
        <f t="shared" si="1212"/>
        <v>0</v>
      </c>
      <c r="W6134">
        <f t="shared" si="1213"/>
        <v>-411600</v>
      </c>
      <c r="X6134" s="5">
        <f t="shared" si="1214"/>
        <v>-0.92163009404388718</v>
      </c>
    </row>
    <row r="6135" spans="1:24" x14ac:dyDescent="0.25">
      <c r="A6135">
        <v>12457</v>
      </c>
      <c r="B6135" t="s">
        <v>22794</v>
      </c>
      <c r="C6135" t="s">
        <v>20</v>
      </c>
      <c r="D6135" t="s">
        <v>22795</v>
      </c>
      <c r="E6135" s="1">
        <v>41684</v>
      </c>
      <c r="F6135">
        <v>399900</v>
      </c>
      <c r="G6135" t="s">
        <v>22799</v>
      </c>
      <c r="H6135" t="s">
        <v>23</v>
      </c>
      <c r="I6135" t="s">
        <v>22797</v>
      </c>
      <c r="J6135" t="s">
        <v>22798</v>
      </c>
      <c r="K6135">
        <v>0.16</v>
      </c>
      <c r="L6135" t="s">
        <v>9734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  <c r="T6135">
        <f t="shared" si="1210"/>
        <v>108</v>
      </c>
      <c r="U6135">
        <f t="shared" si="1211"/>
        <v>-46700</v>
      </c>
      <c r="V6135">
        <f t="shared" si="1212"/>
        <v>0</v>
      </c>
      <c r="W6135">
        <f t="shared" si="1213"/>
        <v>-46700</v>
      </c>
      <c r="X6135" s="5">
        <f t="shared" si="1214"/>
        <v>-0.10456784594715629</v>
      </c>
    </row>
    <row r="6136" spans="1:24" x14ac:dyDescent="0.25">
      <c r="A6136">
        <v>18455</v>
      </c>
      <c r="B6136" t="s">
        <v>22800</v>
      </c>
      <c r="C6136" t="s">
        <v>20</v>
      </c>
      <c r="D6136" t="s">
        <v>22801</v>
      </c>
      <c r="E6136" s="1">
        <v>41831</v>
      </c>
      <c r="F6136">
        <v>135000</v>
      </c>
      <c r="G6136" t="s">
        <v>22802</v>
      </c>
      <c r="H6136" t="s">
        <v>23</v>
      </c>
      <c r="I6136" t="s">
        <v>22803</v>
      </c>
      <c r="J6136" t="s">
        <v>22804</v>
      </c>
      <c r="K6136">
        <v>0.3</v>
      </c>
      <c r="L6136" t="s">
        <v>9734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  <c r="T6136">
        <f t="shared" si="1210"/>
        <v>109</v>
      </c>
      <c r="U6136">
        <f t="shared" si="1211"/>
        <v>-256100</v>
      </c>
      <c r="V6136">
        <f t="shared" si="1212"/>
        <v>0</v>
      </c>
      <c r="W6136">
        <f t="shared" si="1213"/>
        <v>-256100</v>
      </c>
      <c r="X6136" s="5">
        <f t="shared" si="1214"/>
        <v>-0.65481973919713632</v>
      </c>
    </row>
    <row r="6137" spans="1:24" x14ac:dyDescent="0.25">
      <c r="A6137">
        <v>42019</v>
      </c>
      <c r="B6137" t="s">
        <v>22800</v>
      </c>
      <c r="C6137" t="s">
        <v>20</v>
      </c>
      <c r="D6137" t="s">
        <v>22801</v>
      </c>
      <c r="E6137" s="1">
        <v>42359</v>
      </c>
      <c r="F6137">
        <v>499900</v>
      </c>
      <c r="G6137" t="s">
        <v>22805</v>
      </c>
      <c r="H6137" t="s">
        <v>23</v>
      </c>
      <c r="I6137" t="s">
        <v>22803</v>
      </c>
      <c r="J6137" t="s">
        <v>22804</v>
      </c>
      <c r="K6137">
        <v>0.3</v>
      </c>
      <c r="L6137" t="s">
        <v>9734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  <c r="T6137">
        <f t="shared" si="1210"/>
        <v>110</v>
      </c>
      <c r="U6137">
        <f t="shared" si="1211"/>
        <v>108800</v>
      </c>
      <c r="V6137">
        <f t="shared" si="1212"/>
        <v>108800</v>
      </c>
      <c r="W6137">
        <f t="shared" si="1213"/>
        <v>0</v>
      </c>
      <c r="X6137" s="5">
        <f t="shared" si="1214"/>
        <v>0.27818972129890052</v>
      </c>
    </row>
    <row r="6138" spans="1:24" x14ac:dyDescent="0.25">
      <c r="A6138">
        <v>8038</v>
      </c>
      <c r="B6138" t="s">
        <v>22806</v>
      </c>
      <c r="C6138" t="s">
        <v>20</v>
      </c>
      <c r="D6138" t="s">
        <v>22807</v>
      </c>
      <c r="E6138" s="1">
        <v>41530</v>
      </c>
      <c r="F6138">
        <v>159000</v>
      </c>
      <c r="G6138" t="s">
        <v>22808</v>
      </c>
      <c r="H6138" t="s">
        <v>23</v>
      </c>
      <c r="I6138" t="s">
        <v>22809</v>
      </c>
      <c r="J6138" t="s">
        <v>22810</v>
      </c>
      <c r="K6138">
        <v>0.2</v>
      </c>
      <c r="L6138" t="s">
        <v>9734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  <c r="T6138">
        <f t="shared" si="1210"/>
        <v>108</v>
      </c>
      <c r="U6138">
        <f t="shared" si="1211"/>
        <v>200</v>
      </c>
      <c r="V6138">
        <f t="shared" si="1212"/>
        <v>200</v>
      </c>
      <c r="W6138">
        <f t="shared" si="1213"/>
        <v>0</v>
      </c>
      <c r="X6138" s="5">
        <f t="shared" si="1214"/>
        <v>1.2594458438287153E-3</v>
      </c>
    </row>
    <row r="6139" spans="1:24" x14ac:dyDescent="0.25">
      <c r="A6139">
        <v>4598</v>
      </c>
      <c r="B6139" t="s">
        <v>22811</v>
      </c>
      <c r="C6139" t="s">
        <v>20</v>
      </c>
      <c r="D6139" t="s">
        <v>22812</v>
      </c>
      <c r="E6139" s="1">
        <v>41442</v>
      </c>
      <c r="F6139">
        <v>150000</v>
      </c>
      <c r="G6139" t="s">
        <v>22813</v>
      </c>
      <c r="H6139" t="s">
        <v>23</v>
      </c>
      <c r="I6139" t="s">
        <v>22814</v>
      </c>
      <c r="J6139" t="s">
        <v>22815</v>
      </c>
      <c r="K6139">
        <v>0.2</v>
      </c>
      <c r="L6139" t="s">
        <v>9734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  <c r="T6139">
        <f t="shared" si="1210"/>
        <v>108</v>
      </c>
      <c r="U6139">
        <f t="shared" si="1211"/>
        <v>-55500</v>
      </c>
      <c r="V6139">
        <f t="shared" si="1212"/>
        <v>0</v>
      </c>
      <c r="W6139">
        <f t="shared" si="1213"/>
        <v>-55500</v>
      </c>
      <c r="X6139" s="5">
        <f t="shared" si="1214"/>
        <v>-0.27007299270072993</v>
      </c>
    </row>
    <row r="6140" spans="1:24" x14ac:dyDescent="0.25">
      <c r="A6140">
        <v>12458</v>
      </c>
      <c r="B6140" t="s">
        <v>22811</v>
      </c>
      <c r="C6140" t="s">
        <v>20</v>
      </c>
      <c r="D6140" t="s">
        <v>22812</v>
      </c>
      <c r="E6140" s="1">
        <v>41684</v>
      </c>
      <c r="F6140">
        <v>230000</v>
      </c>
      <c r="G6140" t="s">
        <v>22816</v>
      </c>
      <c r="H6140" t="s">
        <v>23</v>
      </c>
      <c r="I6140" t="s">
        <v>22814</v>
      </c>
      <c r="J6140" t="s">
        <v>22815</v>
      </c>
      <c r="K6140">
        <v>0.2</v>
      </c>
      <c r="L6140" t="s">
        <v>9734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  <c r="T6140">
        <f t="shared" si="1210"/>
        <v>108</v>
      </c>
      <c r="U6140">
        <f t="shared" si="1211"/>
        <v>24500</v>
      </c>
      <c r="V6140">
        <f t="shared" si="1212"/>
        <v>24500</v>
      </c>
      <c r="W6140">
        <f t="shared" si="1213"/>
        <v>0</v>
      </c>
      <c r="X6140" s="5">
        <f t="shared" si="1214"/>
        <v>0.11922141119221411</v>
      </c>
    </row>
    <row r="6141" spans="1:24" x14ac:dyDescent="0.25">
      <c r="A6141">
        <v>15615</v>
      </c>
      <c r="B6141" t="s">
        <v>22817</v>
      </c>
      <c r="C6141" t="s">
        <v>20</v>
      </c>
      <c r="D6141" t="s">
        <v>22818</v>
      </c>
      <c r="E6141" s="1">
        <v>41768</v>
      </c>
      <c r="F6141">
        <v>208000</v>
      </c>
      <c r="G6141" t="s">
        <v>22819</v>
      </c>
      <c r="H6141" t="s">
        <v>23</v>
      </c>
      <c r="I6141" t="s">
        <v>22820</v>
      </c>
      <c r="J6141" t="s">
        <v>22821</v>
      </c>
      <c r="K6141">
        <v>0.2</v>
      </c>
      <c r="L6141" t="s">
        <v>9734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  <c r="T6141">
        <f t="shared" si="1210"/>
        <v>109</v>
      </c>
      <c r="U6141">
        <f t="shared" si="1211"/>
        <v>71900</v>
      </c>
      <c r="V6141">
        <f t="shared" si="1212"/>
        <v>71900</v>
      </c>
      <c r="W6141">
        <f t="shared" si="1213"/>
        <v>0</v>
      </c>
      <c r="X6141" s="5">
        <f t="shared" si="1214"/>
        <v>0.52828802351212345</v>
      </c>
    </row>
    <row r="6142" spans="1:24" x14ac:dyDescent="0.25">
      <c r="A6142">
        <v>48856</v>
      </c>
      <c r="B6142" t="s">
        <v>22822</v>
      </c>
      <c r="C6142" t="s">
        <v>326</v>
      </c>
      <c r="D6142" t="s">
        <v>22823</v>
      </c>
      <c r="E6142" s="1">
        <v>42510</v>
      </c>
      <c r="F6142">
        <v>205500</v>
      </c>
      <c r="G6142" t="s">
        <v>22824</v>
      </c>
      <c r="H6142" t="s">
        <v>23</v>
      </c>
      <c r="I6142" t="s">
        <v>22825</v>
      </c>
      <c r="J6142" t="s">
        <v>22826</v>
      </c>
      <c r="K6142">
        <v>0.36</v>
      </c>
      <c r="L6142" t="s">
        <v>9734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  <c r="T6142">
        <f t="shared" si="1210"/>
        <v>111</v>
      </c>
      <c r="U6142">
        <f t="shared" si="1211"/>
        <v>82900</v>
      </c>
      <c r="V6142">
        <f t="shared" si="1212"/>
        <v>82900</v>
      </c>
      <c r="W6142">
        <f t="shared" si="1213"/>
        <v>0</v>
      </c>
      <c r="X6142" s="5">
        <f t="shared" si="1214"/>
        <v>0.67618270799347469</v>
      </c>
    </row>
    <row r="6143" spans="1:24" hidden="1" x14ac:dyDescent="0.25">
      <c r="A6143">
        <v>11738</v>
      </c>
      <c r="B6143" t="s">
        <v>22827</v>
      </c>
      <c r="C6143" t="s">
        <v>299</v>
      </c>
      <c r="D6143" t="s">
        <v>22828</v>
      </c>
      <c r="E6143" s="1">
        <v>41646</v>
      </c>
      <c r="F6143">
        <v>190000</v>
      </c>
      <c r="G6143" t="s">
        <v>22829</v>
      </c>
      <c r="H6143" t="s">
        <v>23</v>
      </c>
      <c r="I6143" t="s">
        <v>22830</v>
      </c>
      <c r="J6143" t="s">
        <v>22831</v>
      </c>
      <c r="K6143">
        <v>0.17</v>
      </c>
      <c r="L6143" t="s">
        <v>9734</v>
      </c>
      <c r="M6143">
        <v>3000</v>
      </c>
      <c r="N6143">
        <v>0</v>
      </c>
      <c r="O6143">
        <v>3000</v>
      </c>
    </row>
    <row r="6144" spans="1:24" x14ac:dyDescent="0.25">
      <c r="A6144">
        <v>11739</v>
      </c>
      <c r="B6144" t="s">
        <v>22832</v>
      </c>
      <c r="C6144" t="s">
        <v>20</v>
      </c>
      <c r="D6144" t="s">
        <v>22833</v>
      </c>
      <c r="E6144" s="1">
        <v>41646</v>
      </c>
      <c r="F6144">
        <v>190000</v>
      </c>
      <c r="G6144" t="s">
        <v>22829</v>
      </c>
      <c r="H6144" t="s">
        <v>23</v>
      </c>
      <c r="I6144" t="s">
        <v>22830</v>
      </c>
      <c r="J6144" t="s">
        <v>22834</v>
      </c>
      <c r="K6144">
        <v>0.17</v>
      </c>
      <c r="L6144" t="s">
        <v>9734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  <c r="T6144">
        <f t="shared" ref="T6144:T6151" si="1215">DATEDIF(P6144,E6144,"Y")</f>
        <v>108</v>
      </c>
      <c r="U6144">
        <f t="shared" ref="U6144:U6151" si="1216">IF(AND(ISNUMBER(F6144),ISNUMBER(O6144)),F6144-O6144,"")</f>
        <v>26500</v>
      </c>
      <c r="V6144">
        <f t="shared" ref="V6144:V6151" si="1217">IF(F6144&gt;O6144,F6144-O6144,0)</f>
        <v>26500</v>
      </c>
      <c r="W6144">
        <f t="shared" ref="W6144:W6151" si="1218">IF(F6144&lt;O6144,F6144-O6144,0)</f>
        <v>0</v>
      </c>
      <c r="X6144" s="5">
        <f t="shared" ref="X6144:X6151" si="1219">(F6144-O6144)/O6144</f>
        <v>0.1620795107033639</v>
      </c>
    </row>
    <row r="6145" spans="1:24" x14ac:dyDescent="0.25">
      <c r="A6145">
        <v>29568</v>
      </c>
      <c r="B6145" t="s">
        <v>22835</v>
      </c>
      <c r="C6145" t="s">
        <v>326</v>
      </c>
      <c r="D6145" t="s">
        <v>22836</v>
      </c>
      <c r="E6145" s="1">
        <v>42097</v>
      </c>
      <c r="F6145">
        <v>200000</v>
      </c>
      <c r="G6145" t="s">
        <v>22837</v>
      </c>
      <c r="H6145" t="s">
        <v>23</v>
      </c>
      <c r="I6145" t="s">
        <v>22838</v>
      </c>
      <c r="J6145" t="s">
        <v>22839</v>
      </c>
      <c r="K6145">
        <v>0.8</v>
      </c>
      <c r="L6145" t="s">
        <v>9734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  <c r="T6145">
        <f t="shared" si="1215"/>
        <v>109</v>
      </c>
      <c r="U6145">
        <f t="shared" si="1216"/>
        <v>-800</v>
      </c>
      <c r="V6145">
        <f t="shared" si="1217"/>
        <v>0</v>
      </c>
      <c r="W6145">
        <f t="shared" si="1218"/>
        <v>-800</v>
      </c>
      <c r="X6145" s="5">
        <f t="shared" si="1219"/>
        <v>-3.9840637450199202E-3</v>
      </c>
    </row>
    <row r="6146" spans="1:24" x14ac:dyDescent="0.25">
      <c r="A6146">
        <v>34880</v>
      </c>
      <c r="B6146" t="s">
        <v>22840</v>
      </c>
      <c r="C6146" t="s">
        <v>20</v>
      </c>
      <c r="D6146" t="s">
        <v>22841</v>
      </c>
      <c r="E6146" s="1">
        <v>42202</v>
      </c>
      <c r="F6146">
        <v>218500</v>
      </c>
      <c r="G6146" t="s">
        <v>22842</v>
      </c>
      <c r="H6146" t="s">
        <v>23</v>
      </c>
      <c r="I6146" t="s">
        <v>22843</v>
      </c>
      <c r="J6146" t="s">
        <v>22844</v>
      </c>
      <c r="K6146">
        <v>0.36</v>
      </c>
      <c r="L6146" t="s">
        <v>9734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  <c r="T6146">
        <f t="shared" si="1215"/>
        <v>110</v>
      </c>
      <c r="U6146">
        <f t="shared" si="1216"/>
        <v>46200</v>
      </c>
      <c r="V6146">
        <f t="shared" si="1217"/>
        <v>46200</v>
      </c>
      <c r="W6146">
        <f t="shared" si="1218"/>
        <v>0</v>
      </c>
      <c r="X6146" s="5">
        <f t="shared" si="1219"/>
        <v>0.2681369704004643</v>
      </c>
    </row>
    <row r="6147" spans="1:24" x14ac:dyDescent="0.25">
      <c r="A6147">
        <v>25139</v>
      </c>
      <c r="B6147" t="s">
        <v>22845</v>
      </c>
      <c r="C6147" t="s">
        <v>20</v>
      </c>
      <c r="D6147" t="s">
        <v>22846</v>
      </c>
      <c r="E6147" s="1">
        <v>41984</v>
      </c>
      <c r="F6147">
        <v>130000</v>
      </c>
      <c r="G6147" t="s">
        <v>22847</v>
      </c>
      <c r="H6147" t="s">
        <v>23</v>
      </c>
      <c r="I6147" t="s">
        <v>22848</v>
      </c>
      <c r="J6147" t="s">
        <v>22849</v>
      </c>
      <c r="K6147">
        <v>0.25</v>
      </c>
      <c r="L6147" t="s">
        <v>9734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  <c r="T6147">
        <f t="shared" si="1215"/>
        <v>109</v>
      </c>
      <c r="U6147">
        <f t="shared" si="1216"/>
        <v>-99500</v>
      </c>
      <c r="V6147">
        <f t="shared" si="1217"/>
        <v>0</v>
      </c>
      <c r="W6147">
        <f t="shared" si="1218"/>
        <v>-99500</v>
      </c>
      <c r="X6147" s="5">
        <f t="shared" si="1219"/>
        <v>-0.43355119825708061</v>
      </c>
    </row>
    <row r="6148" spans="1:24" x14ac:dyDescent="0.25">
      <c r="A6148">
        <v>38181</v>
      </c>
      <c r="B6148" t="s">
        <v>22845</v>
      </c>
      <c r="C6148" t="s">
        <v>20</v>
      </c>
      <c r="D6148" t="s">
        <v>22846</v>
      </c>
      <c r="E6148" s="1">
        <v>42265</v>
      </c>
      <c r="F6148">
        <v>320000</v>
      </c>
      <c r="G6148" t="s">
        <v>22850</v>
      </c>
      <c r="H6148" t="s">
        <v>23</v>
      </c>
      <c r="I6148" t="s">
        <v>22848</v>
      </c>
      <c r="J6148" t="s">
        <v>22849</v>
      </c>
      <c r="K6148">
        <v>0.25</v>
      </c>
      <c r="L6148" t="s">
        <v>9734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  <c r="T6148">
        <f t="shared" si="1215"/>
        <v>110</v>
      </c>
      <c r="U6148">
        <f t="shared" si="1216"/>
        <v>90500</v>
      </c>
      <c r="V6148">
        <f t="shared" si="1217"/>
        <v>90500</v>
      </c>
      <c r="W6148">
        <f t="shared" si="1218"/>
        <v>0</v>
      </c>
      <c r="X6148" s="5">
        <f t="shared" si="1219"/>
        <v>0.39433551198257083</v>
      </c>
    </row>
    <row r="6149" spans="1:24" x14ac:dyDescent="0.25">
      <c r="A6149">
        <v>9858</v>
      </c>
      <c r="B6149" t="s">
        <v>22851</v>
      </c>
      <c r="C6149" t="s">
        <v>20</v>
      </c>
      <c r="D6149" t="s">
        <v>22852</v>
      </c>
      <c r="E6149" s="1">
        <v>41603</v>
      </c>
      <c r="F6149">
        <v>115000</v>
      </c>
      <c r="G6149" t="s">
        <v>22853</v>
      </c>
      <c r="H6149" t="s">
        <v>23</v>
      </c>
      <c r="I6149" t="s">
        <v>22854</v>
      </c>
      <c r="J6149" t="s">
        <v>22855</v>
      </c>
      <c r="K6149">
        <v>0.36</v>
      </c>
      <c r="L6149" t="s">
        <v>9734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  <c r="T6149">
        <f t="shared" si="1215"/>
        <v>108</v>
      </c>
      <c r="U6149">
        <f t="shared" si="1216"/>
        <v>-31300</v>
      </c>
      <c r="V6149">
        <f t="shared" si="1217"/>
        <v>0</v>
      </c>
      <c r="W6149">
        <f t="shared" si="1218"/>
        <v>-31300</v>
      </c>
      <c r="X6149" s="5">
        <f t="shared" si="1219"/>
        <v>-0.21394395078605605</v>
      </c>
    </row>
    <row r="6150" spans="1:24" x14ac:dyDescent="0.25">
      <c r="A6150">
        <v>13442</v>
      </c>
      <c r="B6150" t="s">
        <v>22851</v>
      </c>
      <c r="C6150" t="s">
        <v>20</v>
      </c>
      <c r="D6150" t="s">
        <v>22852</v>
      </c>
      <c r="E6150" s="1">
        <v>41712</v>
      </c>
      <c r="F6150">
        <v>216000</v>
      </c>
      <c r="G6150" t="s">
        <v>22856</v>
      </c>
      <c r="H6150" t="s">
        <v>23</v>
      </c>
      <c r="I6150" t="s">
        <v>22854</v>
      </c>
      <c r="J6150" t="s">
        <v>22855</v>
      </c>
      <c r="K6150">
        <v>0.36</v>
      </c>
      <c r="L6150" t="s">
        <v>9734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  <c r="T6150">
        <f t="shared" si="1215"/>
        <v>108</v>
      </c>
      <c r="U6150">
        <f t="shared" si="1216"/>
        <v>69700</v>
      </c>
      <c r="V6150">
        <f t="shared" si="1217"/>
        <v>69700</v>
      </c>
      <c r="W6150">
        <f t="shared" si="1218"/>
        <v>0</v>
      </c>
      <c r="X6150" s="5">
        <f t="shared" si="1219"/>
        <v>0.47641831852358169</v>
      </c>
    </row>
    <row r="6151" spans="1:24" x14ac:dyDescent="0.25">
      <c r="A6151">
        <v>8039</v>
      </c>
      <c r="B6151" t="s">
        <v>22857</v>
      </c>
      <c r="C6151" t="s">
        <v>20</v>
      </c>
      <c r="D6151" t="s">
        <v>22858</v>
      </c>
      <c r="E6151" s="1">
        <v>41547</v>
      </c>
      <c r="F6151">
        <v>104000</v>
      </c>
      <c r="G6151" t="s">
        <v>22859</v>
      </c>
      <c r="H6151" t="s">
        <v>23</v>
      </c>
      <c r="I6151" t="s">
        <v>22860</v>
      </c>
      <c r="J6151" t="s">
        <v>22861</v>
      </c>
      <c r="K6151">
        <v>0.35</v>
      </c>
      <c r="L6151" t="s">
        <v>9734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  <c r="T6151">
        <f t="shared" si="1215"/>
        <v>108</v>
      </c>
      <c r="U6151">
        <f t="shared" si="1216"/>
        <v>-19700</v>
      </c>
      <c r="V6151">
        <f t="shared" si="1217"/>
        <v>0</v>
      </c>
      <c r="W6151">
        <f t="shared" si="1218"/>
        <v>-19700</v>
      </c>
      <c r="X6151" s="5">
        <f t="shared" si="1219"/>
        <v>-0.15925626515763944</v>
      </c>
    </row>
    <row r="6152" spans="1:24" hidden="1" x14ac:dyDescent="0.25">
      <c r="A6152">
        <v>33153</v>
      </c>
      <c r="B6152" t="s">
        <v>22862</v>
      </c>
      <c r="C6152" t="s">
        <v>20</v>
      </c>
      <c r="D6152" t="s">
        <v>22863</v>
      </c>
      <c r="E6152" s="1">
        <v>42181</v>
      </c>
      <c r="F6152">
        <v>319000</v>
      </c>
      <c r="G6152" t="s">
        <v>22864</v>
      </c>
      <c r="H6152" t="s">
        <v>23</v>
      </c>
    </row>
    <row r="6153" spans="1:24" x14ac:dyDescent="0.25">
      <c r="A6153">
        <v>13443</v>
      </c>
      <c r="B6153" t="s">
        <v>22865</v>
      </c>
      <c r="C6153" t="s">
        <v>20</v>
      </c>
      <c r="D6153" t="s">
        <v>22866</v>
      </c>
      <c r="E6153" s="1">
        <v>41716</v>
      </c>
      <c r="F6153">
        <v>68385</v>
      </c>
      <c r="G6153" t="s">
        <v>22867</v>
      </c>
      <c r="H6153" t="s">
        <v>23</v>
      </c>
      <c r="I6153" t="s">
        <v>22868</v>
      </c>
      <c r="J6153" t="s">
        <v>22869</v>
      </c>
      <c r="K6153">
        <v>0.2</v>
      </c>
      <c r="L6153" t="s">
        <v>9734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  <c r="T6153">
        <f t="shared" ref="T6153:T6160" si="1220">DATEDIF(P6153,E6153,"Y")</f>
        <v>108</v>
      </c>
      <c r="U6153">
        <f t="shared" ref="U6153:U6160" si="1221">IF(AND(ISNUMBER(F6153),ISNUMBER(O6153)),F6153-O6153,"")</f>
        <v>-109115</v>
      </c>
      <c r="V6153">
        <f t="shared" ref="V6153:V6160" si="1222">IF(F6153&gt;O6153,F6153-O6153,0)</f>
        <v>0</v>
      </c>
      <c r="W6153">
        <f t="shared" ref="W6153:W6160" si="1223">IF(F6153&lt;O6153,F6153-O6153,0)</f>
        <v>-109115</v>
      </c>
      <c r="X6153" s="5">
        <f t="shared" ref="X6153:X6160" si="1224">(F6153-O6153)/O6153</f>
        <v>-0.6147323943661972</v>
      </c>
    </row>
    <row r="6154" spans="1:24" x14ac:dyDescent="0.25">
      <c r="A6154">
        <v>19900</v>
      </c>
      <c r="B6154" t="s">
        <v>22865</v>
      </c>
      <c r="C6154" t="s">
        <v>20</v>
      </c>
      <c r="D6154" t="s">
        <v>22866</v>
      </c>
      <c r="E6154" s="1">
        <v>41866</v>
      </c>
      <c r="F6154">
        <v>229000</v>
      </c>
      <c r="G6154" t="s">
        <v>22870</v>
      </c>
      <c r="H6154" t="s">
        <v>23</v>
      </c>
      <c r="I6154" t="s">
        <v>22868</v>
      </c>
      <c r="J6154" t="s">
        <v>22869</v>
      </c>
      <c r="K6154">
        <v>0.2</v>
      </c>
      <c r="L6154" t="s">
        <v>9734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  <c r="T6154">
        <f t="shared" si="1220"/>
        <v>109</v>
      </c>
      <c r="U6154">
        <f t="shared" si="1221"/>
        <v>51500</v>
      </c>
      <c r="V6154">
        <f t="shared" si="1222"/>
        <v>51500</v>
      </c>
      <c r="W6154">
        <f t="shared" si="1223"/>
        <v>0</v>
      </c>
      <c r="X6154" s="5">
        <f t="shared" si="1224"/>
        <v>0.29014084507042254</v>
      </c>
    </row>
    <row r="6155" spans="1:24" x14ac:dyDescent="0.25">
      <c r="A6155">
        <v>5889</v>
      </c>
      <c r="B6155" t="s">
        <v>22871</v>
      </c>
      <c r="C6155" t="s">
        <v>20</v>
      </c>
      <c r="D6155" t="s">
        <v>22872</v>
      </c>
      <c r="E6155" s="1">
        <v>41473</v>
      </c>
      <c r="F6155">
        <v>243500</v>
      </c>
      <c r="G6155" t="s">
        <v>22873</v>
      </c>
      <c r="H6155" t="s">
        <v>23</v>
      </c>
      <c r="I6155" t="s">
        <v>22874</v>
      </c>
      <c r="J6155" t="s">
        <v>22875</v>
      </c>
      <c r="K6155">
        <v>0.35</v>
      </c>
      <c r="L6155" t="s">
        <v>9734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  <c r="T6155">
        <f t="shared" si="1220"/>
        <v>108</v>
      </c>
      <c r="U6155">
        <f t="shared" si="1221"/>
        <v>26500</v>
      </c>
      <c r="V6155">
        <f t="shared" si="1222"/>
        <v>26500</v>
      </c>
      <c r="W6155">
        <f t="shared" si="1223"/>
        <v>0</v>
      </c>
      <c r="X6155" s="5">
        <f t="shared" si="1224"/>
        <v>0.12211981566820276</v>
      </c>
    </row>
    <row r="6156" spans="1:24" x14ac:dyDescent="0.25">
      <c r="A6156">
        <v>52058</v>
      </c>
      <c r="B6156" t="s">
        <v>22876</v>
      </c>
      <c r="C6156" t="s">
        <v>20</v>
      </c>
      <c r="D6156" t="s">
        <v>22877</v>
      </c>
      <c r="E6156" s="1">
        <v>42578</v>
      </c>
      <c r="F6156">
        <v>328000</v>
      </c>
      <c r="G6156" t="s">
        <v>22878</v>
      </c>
      <c r="H6156" t="s">
        <v>23</v>
      </c>
      <c r="I6156" t="s">
        <v>22879</v>
      </c>
      <c r="J6156" t="s">
        <v>22880</v>
      </c>
      <c r="K6156">
        <v>0.61</v>
      </c>
      <c r="L6156" t="s">
        <v>9734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  <c r="T6156">
        <f t="shared" si="1220"/>
        <v>111</v>
      </c>
      <c r="U6156">
        <f t="shared" si="1221"/>
        <v>175200</v>
      </c>
      <c r="V6156">
        <f t="shared" si="1222"/>
        <v>175200</v>
      </c>
      <c r="W6156">
        <f t="shared" si="1223"/>
        <v>0</v>
      </c>
      <c r="X6156" s="5">
        <f t="shared" si="1224"/>
        <v>1.1465968586387434</v>
      </c>
    </row>
    <row r="6157" spans="1:24" x14ac:dyDescent="0.25">
      <c r="A6157">
        <v>28239</v>
      </c>
      <c r="B6157" t="s">
        <v>22881</v>
      </c>
      <c r="C6157" t="s">
        <v>20</v>
      </c>
      <c r="D6157" t="s">
        <v>22882</v>
      </c>
      <c r="E6157" s="1">
        <v>42093</v>
      </c>
      <c r="F6157">
        <v>170000</v>
      </c>
      <c r="G6157" t="s">
        <v>22883</v>
      </c>
      <c r="H6157" t="s">
        <v>23</v>
      </c>
      <c r="I6157" t="s">
        <v>22884</v>
      </c>
      <c r="J6157" t="s">
        <v>22885</v>
      </c>
      <c r="K6157">
        <v>0.22</v>
      </c>
      <c r="L6157" t="s">
        <v>9734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  <c r="T6157">
        <f t="shared" si="1220"/>
        <v>109</v>
      </c>
      <c r="U6157">
        <f t="shared" si="1221"/>
        <v>-43300</v>
      </c>
      <c r="V6157">
        <f t="shared" si="1222"/>
        <v>0</v>
      </c>
      <c r="W6157">
        <f t="shared" si="1223"/>
        <v>-43300</v>
      </c>
      <c r="X6157" s="5">
        <f t="shared" si="1224"/>
        <v>-0.20300046882325362</v>
      </c>
    </row>
    <row r="6158" spans="1:24" x14ac:dyDescent="0.25">
      <c r="A6158">
        <v>34881</v>
      </c>
      <c r="B6158" t="s">
        <v>22881</v>
      </c>
      <c r="C6158" t="s">
        <v>20</v>
      </c>
      <c r="D6158" t="s">
        <v>22882</v>
      </c>
      <c r="E6158" s="1">
        <v>42202</v>
      </c>
      <c r="F6158">
        <v>300000</v>
      </c>
      <c r="G6158" t="s">
        <v>22886</v>
      </c>
      <c r="H6158" t="s">
        <v>23</v>
      </c>
      <c r="I6158" t="s">
        <v>22884</v>
      </c>
      <c r="J6158" t="s">
        <v>22885</v>
      </c>
      <c r="K6158">
        <v>0.22</v>
      </c>
      <c r="L6158" t="s">
        <v>9734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  <c r="T6158">
        <f t="shared" si="1220"/>
        <v>110</v>
      </c>
      <c r="U6158">
        <f t="shared" si="1221"/>
        <v>86700</v>
      </c>
      <c r="V6158">
        <f t="shared" si="1222"/>
        <v>86700</v>
      </c>
      <c r="W6158">
        <f t="shared" si="1223"/>
        <v>0</v>
      </c>
      <c r="X6158" s="5">
        <f t="shared" si="1224"/>
        <v>0.40646976090014064</v>
      </c>
    </row>
    <row r="6159" spans="1:24" x14ac:dyDescent="0.25">
      <c r="A6159">
        <v>1235</v>
      </c>
      <c r="B6159" t="s">
        <v>22887</v>
      </c>
      <c r="C6159" t="s">
        <v>20</v>
      </c>
      <c r="D6159" t="s">
        <v>22888</v>
      </c>
      <c r="E6159" s="1">
        <v>41354</v>
      </c>
      <c r="F6159">
        <v>149450</v>
      </c>
      <c r="G6159" t="s">
        <v>22889</v>
      </c>
      <c r="H6159" t="s">
        <v>23</v>
      </c>
      <c r="I6159" t="s">
        <v>22890</v>
      </c>
      <c r="J6159" t="s">
        <v>22891</v>
      </c>
      <c r="K6159">
        <v>0.22</v>
      </c>
      <c r="L6159" t="s">
        <v>9734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  <c r="T6159">
        <f t="shared" si="1220"/>
        <v>107</v>
      </c>
      <c r="U6159">
        <f t="shared" si="1221"/>
        <v>3050</v>
      </c>
      <c r="V6159">
        <f t="shared" si="1222"/>
        <v>3050</v>
      </c>
      <c r="W6159">
        <f t="shared" si="1223"/>
        <v>0</v>
      </c>
      <c r="X6159" s="5">
        <f t="shared" si="1224"/>
        <v>2.0833333333333332E-2</v>
      </c>
    </row>
    <row r="6160" spans="1:24" x14ac:dyDescent="0.25">
      <c r="A6160">
        <v>29569</v>
      </c>
      <c r="B6160" t="s">
        <v>22892</v>
      </c>
      <c r="C6160" t="s">
        <v>20</v>
      </c>
      <c r="D6160" t="s">
        <v>22893</v>
      </c>
      <c r="E6160" s="1">
        <v>42095</v>
      </c>
      <c r="F6160">
        <v>171000</v>
      </c>
      <c r="G6160" t="s">
        <v>22894</v>
      </c>
      <c r="H6160" t="s">
        <v>23</v>
      </c>
      <c r="I6160" t="s">
        <v>22895</v>
      </c>
      <c r="J6160" t="s">
        <v>22896</v>
      </c>
      <c r="K6160">
        <v>0.32</v>
      </c>
      <c r="L6160" t="s">
        <v>9734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  <c r="T6160">
        <f t="shared" si="1220"/>
        <v>109</v>
      </c>
      <c r="U6160">
        <f t="shared" si="1221"/>
        <v>21700</v>
      </c>
      <c r="V6160">
        <f t="shared" si="1222"/>
        <v>21700</v>
      </c>
      <c r="W6160">
        <f t="shared" si="1223"/>
        <v>0</v>
      </c>
      <c r="X6160" s="5">
        <f t="shared" si="1224"/>
        <v>0.14534494306764903</v>
      </c>
    </row>
    <row r="6161" spans="1:24" hidden="1" x14ac:dyDescent="0.25">
      <c r="A6161">
        <v>50719</v>
      </c>
      <c r="B6161" t="s">
        <v>22897</v>
      </c>
      <c r="C6161" t="s">
        <v>326</v>
      </c>
      <c r="D6161" t="s">
        <v>22898</v>
      </c>
      <c r="E6161" s="1">
        <v>42523</v>
      </c>
      <c r="F6161">
        <v>160000</v>
      </c>
      <c r="G6161" t="s">
        <v>22899</v>
      </c>
      <c r="H6161" t="s">
        <v>23</v>
      </c>
      <c r="J6161" t="s">
        <v>22900</v>
      </c>
      <c r="K6161">
        <v>0.16</v>
      </c>
      <c r="L6161" t="s">
        <v>9734</v>
      </c>
      <c r="M6161">
        <v>30000</v>
      </c>
      <c r="N6161">
        <v>0</v>
      </c>
      <c r="O6161">
        <v>30000</v>
      </c>
    </row>
    <row r="6162" spans="1:24" hidden="1" x14ac:dyDescent="0.25">
      <c r="A6162">
        <v>50720</v>
      </c>
      <c r="B6162" t="s">
        <v>22901</v>
      </c>
      <c r="C6162" t="s">
        <v>383</v>
      </c>
      <c r="D6162" t="s">
        <v>22898</v>
      </c>
      <c r="E6162" s="1">
        <v>42523</v>
      </c>
      <c r="F6162">
        <v>160000</v>
      </c>
      <c r="G6162" t="s">
        <v>22899</v>
      </c>
      <c r="H6162" t="s">
        <v>23</v>
      </c>
      <c r="I6162" t="s">
        <v>22902</v>
      </c>
      <c r="J6162" t="s">
        <v>22900</v>
      </c>
      <c r="K6162">
        <v>0.16</v>
      </c>
      <c r="L6162" t="s">
        <v>9734</v>
      </c>
      <c r="M6162">
        <v>15000</v>
      </c>
      <c r="N6162">
        <v>0</v>
      </c>
      <c r="O6162">
        <v>15000</v>
      </c>
    </row>
    <row r="6163" spans="1:24" hidden="1" x14ac:dyDescent="0.25">
      <c r="A6163">
        <v>50721</v>
      </c>
      <c r="B6163" t="s">
        <v>22903</v>
      </c>
      <c r="C6163" t="s">
        <v>383</v>
      </c>
      <c r="D6163" t="s">
        <v>22898</v>
      </c>
      <c r="E6163" s="1">
        <v>42523</v>
      </c>
      <c r="F6163">
        <v>160000</v>
      </c>
      <c r="G6163" t="s">
        <v>22899</v>
      </c>
      <c r="H6163" t="s">
        <v>23</v>
      </c>
      <c r="I6163" t="s">
        <v>22902</v>
      </c>
      <c r="J6163" t="s">
        <v>22900</v>
      </c>
      <c r="K6163">
        <v>0.17</v>
      </c>
      <c r="L6163" t="s">
        <v>9734</v>
      </c>
      <c r="M6163">
        <v>15000</v>
      </c>
      <c r="N6163">
        <v>0</v>
      </c>
      <c r="O6163">
        <v>15000</v>
      </c>
    </row>
    <row r="6164" spans="1:24" x14ac:dyDescent="0.25">
      <c r="A6164">
        <v>21390</v>
      </c>
      <c r="B6164" t="s">
        <v>22904</v>
      </c>
      <c r="C6164" t="s">
        <v>20</v>
      </c>
      <c r="D6164" t="s">
        <v>22905</v>
      </c>
      <c r="E6164" s="1">
        <v>41890</v>
      </c>
      <c r="F6164">
        <v>135000</v>
      </c>
      <c r="G6164" t="s">
        <v>22906</v>
      </c>
      <c r="H6164" t="s">
        <v>23</v>
      </c>
      <c r="I6164" t="s">
        <v>22907</v>
      </c>
      <c r="J6164" t="s">
        <v>22908</v>
      </c>
      <c r="K6164">
        <v>0.16</v>
      </c>
      <c r="L6164" t="s">
        <v>9734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  <c r="T6164">
        <f t="shared" ref="T6164:T6165" si="1225">DATEDIF(P6164,E6164,"Y")</f>
        <v>109</v>
      </c>
      <c r="U6164">
        <f t="shared" ref="U6164:U6165" si="1226">IF(AND(ISNUMBER(F6164),ISNUMBER(O6164)),F6164-O6164,"")</f>
        <v>-118800</v>
      </c>
      <c r="V6164">
        <f t="shared" ref="V6164:V6165" si="1227">IF(F6164&gt;O6164,F6164-O6164,0)</f>
        <v>0</v>
      </c>
      <c r="W6164">
        <f t="shared" ref="W6164:W6165" si="1228">IF(F6164&lt;O6164,F6164-O6164,0)</f>
        <v>-118800</v>
      </c>
      <c r="X6164" s="5">
        <f t="shared" ref="X6164:X6165" si="1229">(F6164-O6164)/O6164</f>
        <v>-0.46808510638297873</v>
      </c>
    </row>
    <row r="6165" spans="1:24" x14ac:dyDescent="0.25">
      <c r="A6165">
        <v>31296</v>
      </c>
      <c r="B6165" t="s">
        <v>22904</v>
      </c>
      <c r="C6165" t="s">
        <v>20</v>
      </c>
      <c r="D6165" t="s">
        <v>22905</v>
      </c>
      <c r="E6165" s="1">
        <v>42145</v>
      </c>
      <c r="F6165">
        <v>325000</v>
      </c>
      <c r="G6165" t="s">
        <v>22909</v>
      </c>
      <c r="H6165" t="s">
        <v>23</v>
      </c>
      <c r="I6165" t="s">
        <v>22907</v>
      </c>
      <c r="J6165" t="s">
        <v>22908</v>
      </c>
      <c r="K6165">
        <v>0.16</v>
      </c>
      <c r="L6165" t="s">
        <v>9734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  <c r="T6165">
        <f t="shared" si="1225"/>
        <v>110</v>
      </c>
      <c r="U6165">
        <f t="shared" si="1226"/>
        <v>71200</v>
      </c>
      <c r="V6165">
        <f t="shared" si="1227"/>
        <v>71200</v>
      </c>
      <c r="W6165">
        <f t="shared" si="1228"/>
        <v>0</v>
      </c>
      <c r="X6165" s="5">
        <f t="shared" si="1229"/>
        <v>0.28053585500394013</v>
      </c>
    </row>
    <row r="6166" spans="1:24" hidden="1" x14ac:dyDescent="0.25">
      <c r="A6166">
        <v>21391</v>
      </c>
      <c r="B6166" t="s">
        <v>22910</v>
      </c>
      <c r="C6166" t="s">
        <v>383</v>
      </c>
      <c r="D6166" t="s">
        <v>22911</v>
      </c>
      <c r="E6166" s="1">
        <v>41890</v>
      </c>
      <c r="F6166">
        <v>135000</v>
      </c>
      <c r="G6166" t="s">
        <v>22906</v>
      </c>
      <c r="H6166" t="s">
        <v>23</v>
      </c>
      <c r="I6166" t="s">
        <v>22912</v>
      </c>
      <c r="J6166" t="s">
        <v>22913</v>
      </c>
      <c r="K6166">
        <v>0.11</v>
      </c>
      <c r="L6166" t="s">
        <v>9734</v>
      </c>
      <c r="M6166">
        <v>15000</v>
      </c>
      <c r="N6166">
        <v>0</v>
      </c>
      <c r="O6166">
        <v>15000</v>
      </c>
    </row>
    <row r="6167" spans="1:24" x14ac:dyDescent="0.25">
      <c r="A6167">
        <v>54731</v>
      </c>
      <c r="B6167" t="s">
        <v>22914</v>
      </c>
      <c r="C6167" t="s">
        <v>20</v>
      </c>
      <c r="D6167" t="s">
        <v>22915</v>
      </c>
      <c r="E6167" s="1">
        <v>42636</v>
      </c>
      <c r="F6167">
        <v>216000</v>
      </c>
      <c r="G6167" t="s">
        <v>22916</v>
      </c>
      <c r="H6167" t="s">
        <v>23</v>
      </c>
      <c r="I6167" t="s">
        <v>22917</v>
      </c>
      <c r="J6167" t="s">
        <v>22918</v>
      </c>
      <c r="K6167">
        <v>0.16</v>
      </c>
      <c r="L6167" t="s">
        <v>9734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  <c r="T6167">
        <f t="shared" ref="T6167:T6194" si="1230">DATEDIF(P6167,E6167,"Y")</f>
        <v>111</v>
      </c>
      <c r="U6167">
        <f t="shared" ref="U6167:U6194" si="1231">IF(AND(ISNUMBER(F6167),ISNUMBER(O6167)),F6167-O6167,"")</f>
        <v>89200</v>
      </c>
      <c r="V6167">
        <f t="shared" ref="V6167:V6194" si="1232">IF(F6167&gt;O6167,F6167-O6167,0)</f>
        <v>89200</v>
      </c>
      <c r="W6167">
        <f t="shared" ref="W6167:W6194" si="1233">IF(F6167&lt;O6167,F6167-O6167,0)</f>
        <v>0</v>
      </c>
      <c r="X6167" s="5">
        <f t="shared" ref="X6167:X6194" si="1234">(F6167-O6167)/O6167</f>
        <v>0.70347003154574128</v>
      </c>
    </row>
    <row r="6168" spans="1:24" x14ac:dyDescent="0.25">
      <c r="A6168">
        <v>53226</v>
      </c>
      <c r="B6168" t="s">
        <v>22919</v>
      </c>
      <c r="C6168" t="s">
        <v>20</v>
      </c>
      <c r="D6168" t="s">
        <v>22920</v>
      </c>
      <c r="E6168" s="1">
        <v>42594</v>
      </c>
      <c r="F6168">
        <v>231900</v>
      </c>
      <c r="G6168" t="s">
        <v>22921</v>
      </c>
      <c r="H6168" t="s">
        <v>23</v>
      </c>
      <c r="I6168" t="s">
        <v>22922</v>
      </c>
      <c r="J6168" t="s">
        <v>22923</v>
      </c>
      <c r="K6168">
        <v>0.16</v>
      </c>
      <c r="L6168" t="s">
        <v>9734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  <c r="T6168">
        <f t="shared" si="1230"/>
        <v>111</v>
      </c>
      <c r="U6168">
        <f t="shared" si="1231"/>
        <v>126900</v>
      </c>
      <c r="V6168">
        <f t="shared" si="1232"/>
        <v>126900</v>
      </c>
      <c r="W6168">
        <f t="shared" si="1233"/>
        <v>0</v>
      </c>
      <c r="X6168" s="5">
        <f t="shared" si="1234"/>
        <v>1.2085714285714286</v>
      </c>
    </row>
    <row r="6169" spans="1:24" x14ac:dyDescent="0.25">
      <c r="A6169">
        <v>29570</v>
      </c>
      <c r="B6169" t="s">
        <v>22924</v>
      </c>
      <c r="C6169" t="s">
        <v>20</v>
      </c>
      <c r="D6169" t="s">
        <v>22925</v>
      </c>
      <c r="E6169" s="1">
        <v>42117</v>
      </c>
      <c r="F6169">
        <v>135000</v>
      </c>
      <c r="G6169" t="s">
        <v>22926</v>
      </c>
      <c r="H6169" t="s">
        <v>23</v>
      </c>
      <c r="I6169" t="s">
        <v>22927</v>
      </c>
      <c r="J6169" t="s">
        <v>22928</v>
      </c>
      <c r="K6169">
        <v>0.16</v>
      </c>
      <c r="L6169" t="s">
        <v>9734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  <c r="T6169">
        <f t="shared" si="1230"/>
        <v>109</v>
      </c>
      <c r="U6169">
        <f t="shared" si="1231"/>
        <v>-43900</v>
      </c>
      <c r="V6169">
        <f t="shared" si="1232"/>
        <v>0</v>
      </c>
      <c r="W6169">
        <f t="shared" si="1233"/>
        <v>-43900</v>
      </c>
      <c r="X6169" s="5">
        <f t="shared" si="1234"/>
        <v>-0.24538848518725545</v>
      </c>
    </row>
    <row r="6170" spans="1:24" x14ac:dyDescent="0.25">
      <c r="A6170">
        <v>33154</v>
      </c>
      <c r="B6170" t="s">
        <v>22924</v>
      </c>
      <c r="C6170" t="s">
        <v>20</v>
      </c>
      <c r="D6170" t="s">
        <v>22925</v>
      </c>
      <c r="E6170" s="1">
        <v>42171</v>
      </c>
      <c r="F6170">
        <v>140000</v>
      </c>
      <c r="G6170" t="s">
        <v>22929</v>
      </c>
      <c r="H6170" t="s">
        <v>23</v>
      </c>
      <c r="I6170" t="s">
        <v>22927</v>
      </c>
      <c r="J6170" t="s">
        <v>22928</v>
      </c>
      <c r="K6170">
        <v>0.16</v>
      </c>
      <c r="L6170" t="s">
        <v>9734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  <c r="T6170">
        <f t="shared" si="1230"/>
        <v>110</v>
      </c>
      <c r="U6170">
        <f t="shared" si="1231"/>
        <v>-38900</v>
      </c>
      <c r="V6170">
        <f t="shared" si="1232"/>
        <v>0</v>
      </c>
      <c r="W6170">
        <f t="shared" si="1233"/>
        <v>-38900</v>
      </c>
      <c r="X6170" s="5">
        <f t="shared" si="1234"/>
        <v>-0.21743991056456122</v>
      </c>
    </row>
    <row r="6171" spans="1:24" x14ac:dyDescent="0.25">
      <c r="A6171">
        <v>40743</v>
      </c>
      <c r="B6171" t="s">
        <v>22924</v>
      </c>
      <c r="C6171" t="s">
        <v>20</v>
      </c>
      <c r="D6171" t="s">
        <v>22925</v>
      </c>
      <c r="E6171" s="1">
        <v>42313</v>
      </c>
      <c r="F6171">
        <v>283000</v>
      </c>
      <c r="G6171" t="s">
        <v>22930</v>
      </c>
      <c r="H6171" t="s">
        <v>23</v>
      </c>
      <c r="I6171" t="s">
        <v>22927</v>
      </c>
      <c r="J6171" t="s">
        <v>22928</v>
      </c>
      <c r="K6171">
        <v>0.16</v>
      </c>
      <c r="L6171" t="s">
        <v>9734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  <c r="T6171">
        <f t="shared" si="1230"/>
        <v>110</v>
      </c>
      <c r="U6171">
        <f t="shared" si="1231"/>
        <v>104100</v>
      </c>
      <c r="V6171">
        <f t="shared" si="1232"/>
        <v>104100</v>
      </c>
      <c r="W6171">
        <f t="shared" si="1233"/>
        <v>0</v>
      </c>
      <c r="X6171" s="5">
        <f t="shared" si="1234"/>
        <v>0.58188932364449408</v>
      </c>
    </row>
    <row r="6172" spans="1:24" x14ac:dyDescent="0.25">
      <c r="A6172">
        <v>25140</v>
      </c>
      <c r="B6172" t="s">
        <v>22931</v>
      </c>
      <c r="C6172" t="s">
        <v>20</v>
      </c>
      <c r="D6172" t="s">
        <v>22932</v>
      </c>
      <c r="E6172" s="1">
        <v>41988</v>
      </c>
      <c r="F6172">
        <v>136001</v>
      </c>
      <c r="G6172" t="s">
        <v>22933</v>
      </c>
      <c r="H6172" t="s">
        <v>23</v>
      </c>
      <c r="I6172" t="s">
        <v>22934</v>
      </c>
      <c r="J6172" t="s">
        <v>22935</v>
      </c>
      <c r="K6172">
        <v>0.16</v>
      </c>
      <c r="L6172" t="s">
        <v>9734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  <c r="T6172">
        <f t="shared" si="1230"/>
        <v>109</v>
      </c>
      <c r="U6172">
        <f t="shared" si="1231"/>
        <v>2401</v>
      </c>
      <c r="V6172">
        <f t="shared" si="1232"/>
        <v>2401</v>
      </c>
      <c r="W6172">
        <f t="shared" si="1233"/>
        <v>0</v>
      </c>
      <c r="X6172" s="5">
        <f t="shared" si="1234"/>
        <v>1.7971556886227546E-2</v>
      </c>
    </row>
    <row r="6173" spans="1:24" x14ac:dyDescent="0.25">
      <c r="A6173">
        <v>28240</v>
      </c>
      <c r="B6173" t="s">
        <v>22931</v>
      </c>
      <c r="C6173" t="s">
        <v>20</v>
      </c>
      <c r="D6173" t="s">
        <v>22932</v>
      </c>
      <c r="E6173" s="1">
        <v>42093</v>
      </c>
      <c r="F6173">
        <v>212000</v>
      </c>
      <c r="G6173" t="s">
        <v>22936</v>
      </c>
      <c r="H6173" t="s">
        <v>23</v>
      </c>
      <c r="I6173" t="s">
        <v>22934</v>
      </c>
      <c r="J6173" t="s">
        <v>22935</v>
      </c>
      <c r="K6173">
        <v>0.16</v>
      </c>
      <c r="L6173" t="s">
        <v>9734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  <c r="T6173">
        <f t="shared" si="1230"/>
        <v>109</v>
      </c>
      <c r="U6173">
        <f t="shared" si="1231"/>
        <v>78400</v>
      </c>
      <c r="V6173">
        <f t="shared" si="1232"/>
        <v>78400</v>
      </c>
      <c r="W6173">
        <f t="shared" si="1233"/>
        <v>0</v>
      </c>
      <c r="X6173" s="5">
        <f t="shared" si="1234"/>
        <v>0.58682634730538918</v>
      </c>
    </row>
    <row r="6174" spans="1:24" x14ac:dyDescent="0.25">
      <c r="A6174">
        <v>53227</v>
      </c>
      <c r="B6174" t="s">
        <v>22937</v>
      </c>
      <c r="C6174" t="s">
        <v>20</v>
      </c>
      <c r="D6174" t="s">
        <v>22938</v>
      </c>
      <c r="E6174" s="1">
        <v>42599</v>
      </c>
      <c r="F6174">
        <v>183000</v>
      </c>
      <c r="G6174" t="s">
        <v>22939</v>
      </c>
      <c r="H6174" t="s">
        <v>23</v>
      </c>
      <c r="I6174" t="s">
        <v>22940</v>
      </c>
      <c r="J6174" t="s">
        <v>22941</v>
      </c>
      <c r="K6174">
        <v>0.18</v>
      </c>
      <c r="L6174" t="s">
        <v>9734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  <c r="T6174">
        <f t="shared" si="1230"/>
        <v>111</v>
      </c>
      <c r="U6174">
        <f t="shared" si="1231"/>
        <v>15200</v>
      </c>
      <c r="V6174">
        <f t="shared" si="1232"/>
        <v>15200</v>
      </c>
      <c r="W6174">
        <f t="shared" si="1233"/>
        <v>0</v>
      </c>
      <c r="X6174" s="5">
        <f t="shared" si="1234"/>
        <v>9.0584028605482717E-2</v>
      </c>
    </row>
    <row r="6175" spans="1:24" x14ac:dyDescent="0.25">
      <c r="A6175">
        <v>17004</v>
      </c>
      <c r="B6175" t="s">
        <v>22942</v>
      </c>
      <c r="C6175" t="s">
        <v>326</v>
      </c>
      <c r="D6175" t="s">
        <v>22943</v>
      </c>
      <c r="E6175" s="1">
        <v>41800</v>
      </c>
      <c r="F6175">
        <v>220000</v>
      </c>
      <c r="G6175" t="s">
        <v>22944</v>
      </c>
      <c r="H6175" t="s">
        <v>23</v>
      </c>
      <c r="I6175" t="s">
        <v>22945</v>
      </c>
      <c r="J6175" t="s">
        <v>22946</v>
      </c>
      <c r="K6175">
        <v>0.16</v>
      </c>
      <c r="L6175" t="s">
        <v>9734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  <c r="T6175">
        <f t="shared" si="1230"/>
        <v>109</v>
      </c>
      <c r="U6175">
        <f t="shared" si="1231"/>
        <v>27100</v>
      </c>
      <c r="V6175">
        <f t="shared" si="1232"/>
        <v>27100</v>
      </c>
      <c r="W6175">
        <f t="shared" si="1233"/>
        <v>0</v>
      </c>
      <c r="X6175" s="5">
        <f t="shared" si="1234"/>
        <v>0.14048729911871435</v>
      </c>
    </row>
    <row r="6176" spans="1:24" x14ac:dyDescent="0.25">
      <c r="A6176">
        <v>28241</v>
      </c>
      <c r="B6176" t="s">
        <v>22947</v>
      </c>
      <c r="C6176" t="s">
        <v>20</v>
      </c>
      <c r="D6176" t="s">
        <v>22948</v>
      </c>
      <c r="E6176" s="1">
        <v>42094</v>
      </c>
      <c r="F6176">
        <v>267000</v>
      </c>
      <c r="G6176" t="s">
        <v>22949</v>
      </c>
      <c r="H6176" t="s">
        <v>23</v>
      </c>
      <c r="I6176" t="s">
        <v>22950</v>
      </c>
      <c r="J6176" t="s">
        <v>22951</v>
      </c>
      <c r="K6176">
        <v>0.16</v>
      </c>
      <c r="L6176" t="s">
        <v>9734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  <c r="T6176">
        <f t="shared" si="1230"/>
        <v>109</v>
      </c>
      <c r="U6176">
        <f t="shared" si="1231"/>
        <v>62200</v>
      </c>
      <c r="V6176">
        <f t="shared" si="1232"/>
        <v>62200</v>
      </c>
      <c r="W6176">
        <f t="shared" si="1233"/>
        <v>0</v>
      </c>
      <c r="X6176" s="5">
        <f t="shared" si="1234"/>
        <v>0.3037109375</v>
      </c>
    </row>
    <row r="6177" spans="1:24" x14ac:dyDescent="0.25">
      <c r="A6177">
        <v>42020</v>
      </c>
      <c r="B6177" t="s">
        <v>22952</v>
      </c>
      <c r="C6177" t="s">
        <v>20</v>
      </c>
      <c r="D6177" t="s">
        <v>22953</v>
      </c>
      <c r="E6177" s="1">
        <v>42353</v>
      </c>
      <c r="F6177">
        <v>216500</v>
      </c>
      <c r="G6177" t="s">
        <v>22954</v>
      </c>
      <c r="H6177" t="s">
        <v>23</v>
      </c>
      <c r="I6177" t="s">
        <v>22955</v>
      </c>
      <c r="J6177" t="s">
        <v>22956</v>
      </c>
      <c r="K6177">
        <v>0.23</v>
      </c>
      <c r="L6177" t="s">
        <v>9734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  <c r="T6177">
        <f t="shared" si="1230"/>
        <v>110</v>
      </c>
      <c r="U6177">
        <f t="shared" si="1231"/>
        <v>84700</v>
      </c>
      <c r="V6177">
        <f t="shared" si="1232"/>
        <v>84700</v>
      </c>
      <c r="W6177">
        <f t="shared" si="1233"/>
        <v>0</v>
      </c>
      <c r="X6177" s="5">
        <f t="shared" si="1234"/>
        <v>0.64264036418816384</v>
      </c>
    </row>
    <row r="6178" spans="1:24" x14ac:dyDescent="0.25">
      <c r="A6178">
        <v>7092</v>
      </c>
      <c r="B6178" t="s">
        <v>22957</v>
      </c>
      <c r="C6178" t="s">
        <v>20</v>
      </c>
      <c r="D6178" t="s">
        <v>22958</v>
      </c>
      <c r="E6178" s="1">
        <v>41512</v>
      </c>
      <c r="F6178">
        <v>118900</v>
      </c>
      <c r="G6178" t="s">
        <v>22959</v>
      </c>
      <c r="H6178" t="s">
        <v>23</v>
      </c>
      <c r="I6178" t="s">
        <v>22960</v>
      </c>
      <c r="J6178" t="s">
        <v>22961</v>
      </c>
      <c r="K6178">
        <v>0.22</v>
      </c>
      <c r="L6178" t="s">
        <v>9734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  <c r="T6178">
        <f t="shared" si="1230"/>
        <v>108</v>
      </c>
      <c r="U6178">
        <f t="shared" si="1231"/>
        <v>-1000</v>
      </c>
      <c r="V6178">
        <f t="shared" si="1232"/>
        <v>0</v>
      </c>
      <c r="W6178">
        <f t="shared" si="1233"/>
        <v>-1000</v>
      </c>
      <c r="X6178" s="5">
        <f t="shared" si="1234"/>
        <v>-8.3402835696413675E-3</v>
      </c>
    </row>
    <row r="6179" spans="1:24" x14ac:dyDescent="0.25">
      <c r="A6179">
        <v>53228</v>
      </c>
      <c r="B6179" t="s">
        <v>22962</v>
      </c>
      <c r="C6179" t="s">
        <v>20</v>
      </c>
      <c r="D6179" t="s">
        <v>22963</v>
      </c>
      <c r="E6179" s="1">
        <v>42605</v>
      </c>
      <c r="F6179">
        <v>210000</v>
      </c>
      <c r="G6179" t="s">
        <v>22964</v>
      </c>
      <c r="H6179" t="s">
        <v>23</v>
      </c>
      <c r="I6179" t="s">
        <v>22965</v>
      </c>
      <c r="J6179" t="s">
        <v>22966</v>
      </c>
      <c r="K6179">
        <v>0.21</v>
      </c>
      <c r="L6179" t="s">
        <v>9734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  <c r="T6179">
        <f t="shared" si="1230"/>
        <v>111</v>
      </c>
      <c r="U6179">
        <f t="shared" si="1231"/>
        <v>97800</v>
      </c>
      <c r="V6179">
        <f t="shared" si="1232"/>
        <v>97800</v>
      </c>
      <c r="W6179">
        <f t="shared" si="1233"/>
        <v>0</v>
      </c>
      <c r="X6179" s="5">
        <f t="shared" si="1234"/>
        <v>0.87165775401069523</v>
      </c>
    </row>
    <row r="6180" spans="1:24" x14ac:dyDescent="0.25">
      <c r="A6180">
        <v>34882</v>
      </c>
      <c r="B6180" t="s">
        <v>22967</v>
      </c>
      <c r="C6180" t="s">
        <v>326</v>
      </c>
      <c r="D6180" t="s">
        <v>22968</v>
      </c>
      <c r="E6180" s="1">
        <v>42195</v>
      </c>
      <c r="F6180">
        <v>210000</v>
      </c>
      <c r="G6180" t="s">
        <v>22969</v>
      </c>
      <c r="H6180" t="s">
        <v>23</v>
      </c>
      <c r="I6180" t="s">
        <v>22970</v>
      </c>
      <c r="J6180" t="s">
        <v>22971</v>
      </c>
      <c r="K6180">
        <v>0.16</v>
      </c>
      <c r="L6180" t="s">
        <v>9734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  <c r="T6180">
        <f t="shared" si="1230"/>
        <v>110</v>
      </c>
      <c r="U6180">
        <f t="shared" si="1231"/>
        <v>60500</v>
      </c>
      <c r="V6180">
        <f t="shared" si="1232"/>
        <v>60500</v>
      </c>
      <c r="W6180">
        <f t="shared" si="1233"/>
        <v>0</v>
      </c>
      <c r="X6180" s="5">
        <f t="shared" si="1234"/>
        <v>0.40468227424749165</v>
      </c>
    </row>
    <row r="6181" spans="1:24" x14ac:dyDescent="0.25">
      <c r="A6181">
        <v>25141</v>
      </c>
      <c r="B6181" t="s">
        <v>22972</v>
      </c>
      <c r="C6181" t="s">
        <v>20</v>
      </c>
      <c r="D6181" t="s">
        <v>22973</v>
      </c>
      <c r="E6181" s="1">
        <v>42002</v>
      </c>
      <c r="F6181">
        <v>180000</v>
      </c>
      <c r="G6181" t="s">
        <v>22974</v>
      </c>
      <c r="H6181" t="s">
        <v>23</v>
      </c>
      <c r="I6181" t="s">
        <v>22975</v>
      </c>
      <c r="J6181" t="s">
        <v>22976</v>
      </c>
      <c r="K6181">
        <v>0.16</v>
      </c>
      <c r="L6181" t="s">
        <v>9734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  <c r="T6181">
        <f t="shared" si="1230"/>
        <v>109</v>
      </c>
      <c r="U6181">
        <f t="shared" si="1231"/>
        <v>42800</v>
      </c>
      <c r="V6181">
        <f t="shared" si="1232"/>
        <v>42800</v>
      </c>
      <c r="W6181">
        <f t="shared" si="1233"/>
        <v>0</v>
      </c>
      <c r="X6181" s="5">
        <f t="shared" si="1234"/>
        <v>0.31195335276967928</v>
      </c>
    </row>
    <row r="6182" spans="1:24" x14ac:dyDescent="0.25">
      <c r="A6182">
        <v>8040</v>
      </c>
      <c r="B6182" t="s">
        <v>22977</v>
      </c>
      <c r="C6182" t="s">
        <v>20</v>
      </c>
      <c r="D6182" t="s">
        <v>22978</v>
      </c>
      <c r="E6182" s="1">
        <v>41529</v>
      </c>
      <c r="F6182">
        <v>90000</v>
      </c>
      <c r="G6182" t="s">
        <v>22979</v>
      </c>
      <c r="H6182" t="s">
        <v>23</v>
      </c>
      <c r="I6182" t="s">
        <v>22980</v>
      </c>
      <c r="J6182" t="s">
        <v>22981</v>
      </c>
      <c r="K6182">
        <v>0.16</v>
      </c>
      <c r="L6182" t="s">
        <v>9734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  <c r="T6182">
        <f t="shared" si="1230"/>
        <v>108</v>
      </c>
      <c r="U6182">
        <f t="shared" si="1231"/>
        <v>-99500</v>
      </c>
      <c r="V6182">
        <f t="shared" si="1232"/>
        <v>0</v>
      </c>
      <c r="W6182">
        <f t="shared" si="1233"/>
        <v>-99500</v>
      </c>
      <c r="X6182" s="5">
        <f t="shared" si="1234"/>
        <v>-0.52506596306068598</v>
      </c>
    </row>
    <row r="6183" spans="1:24" x14ac:dyDescent="0.25">
      <c r="A6183">
        <v>8974</v>
      </c>
      <c r="B6183" t="s">
        <v>22977</v>
      </c>
      <c r="C6183" t="s">
        <v>20</v>
      </c>
      <c r="D6183" t="s">
        <v>22978</v>
      </c>
      <c r="E6183" s="1">
        <v>41568</v>
      </c>
      <c r="F6183">
        <v>106000</v>
      </c>
      <c r="G6183" t="s">
        <v>22982</v>
      </c>
      <c r="H6183" t="s">
        <v>23</v>
      </c>
      <c r="I6183" t="s">
        <v>22980</v>
      </c>
      <c r="J6183" t="s">
        <v>22981</v>
      </c>
      <c r="K6183">
        <v>0.16</v>
      </c>
      <c r="L6183" t="s">
        <v>9734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  <c r="T6183">
        <f t="shared" si="1230"/>
        <v>108</v>
      </c>
      <c r="U6183">
        <f t="shared" si="1231"/>
        <v>-83500</v>
      </c>
      <c r="V6183">
        <f t="shared" si="1232"/>
        <v>0</v>
      </c>
      <c r="W6183">
        <f t="shared" si="1233"/>
        <v>-83500</v>
      </c>
      <c r="X6183" s="5">
        <f t="shared" si="1234"/>
        <v>-0.44063324538258575</v>
      </c>
    </row>
    <row r="6184" spans="1:24" x14ac:dyDescent="0.25">
      <c r="A6184">
        <v>13444</v>
      </c>
      <c r="B6184" t="s">
        <v>22977</v>
      </c>
      <c r="C6184" t="s">
        <v>20</v>
      </c>
      <c r="D6184" t="s">
        <v>22978</v>
      </c>
      <c r="E6184" s="1">
        <v>41726</v>
      </c>
      <c r="F6184">
        <v>260400</v>
      </c>
      <c r="G6184" t="s">
        <v>22983</v>
      </c>
      <c r="H6184" t="s">
        <v>23</v>
      </c>
      <c r="I6184" t="s">
        <v>22980</v>
      </c>
      <c r="J6184" t="s">
        <v>22981</v>
      </c>
      <c r="K6184">
        <v>0.16</v>
      </c>
      <c r="L6184" t="s">
        <v>9734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  <c r="T6184">
        <f t="shared" si="1230"/>
        <v>108</v>
      </c>
      <c r="U6184">
        <f t="shared" si="1231"/>
        <v>70900</v>
      </c>
      <c r="V6184">
        <f t="shared" si="1232"/>
        <v>70900</v>
      </c>
      <c r="W6184">
        <f t="shared" si="1233"/>
        <v>0</v>
      </c>
      <c r="X6184" s="5">
        <f t="shared" si="1234"/>
        <v>0.37414248021108182</v>
      </c>
    </row>
    <row r="6185" spans="1:24" x14ac:dyDescent="0.25">
      <c r="A6185">
        <v>38182</v>
      </c>
      <c r="B6185" t="s">
        <v>22984</v>
      </c>
      <c r="C6185" t="s">
        <v>20</v>
      </c>
      <c r="D6185" t="s">
        <v>22985</v>
      </c>
      <c r="E6185" s="1">
        <v>42265</v>
      </c>
      <c r="F6185">
        <v>198000</v>
      </c>
      <c r="G6185" t="s">
        <v>22986</v>
      </c>
      <c r="H6185" t="s">
        <v>23</v>
      </c>
      <c r="I6185" t="s">
        <v>22987</v>
      </c>
      <c r="J6185" t="s">
        <v>22988</v>
      </c>
      <c r="K6185">
        <v>0.32</v>
      </c>
      <c r="L6185" t="s">
        <v>9734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  <c r="T6185">
        <f t="shared" si="1230"/>
        <v>110</v>
      </c>
      <c r="U6185">
        <f t="shared" si="1231"/>
        <v>71000</v>
      </c>
      <c r="V6185">
        <f t="shared" si="1232"/>
        <v>71000</v>
      </c>
      <c r="W6185">
        <f t="shared" si="1233"/>
        <v>0</v>
      </c>
      <c r="X6185" s="5">
        <f t="shared" si="1234"/>
        <v>0.55905511811023623</v>
      </c>
    </row>
    <row r="6186" spans="1:24" x14ac:dyDescent="0.25">
      <c r="A6186">
        <v>4599</v>
      </c>
      <c r="B6186" t="s">
        <v>22989</v>
      </c>
      <c r="C6186" t="s">
        <v>20</v>
      </c>
      <c r="D6186" t="s">
        <v>22990</v>
      </c>
      <c r="E6186" s="1">
        <v>41446</v>
      </c>
      <c r="F6186">
        <v>203000</v>
      </c>
      <c r="G6186" t="s">
        <v>22991</v>
      </c>
      <c r="H6186" t="s">
        <v>23</v>
      </c>
      <c r="I6186" t="s">
        <v>22992</v>
      </c>
      <c r="J6186" t="s">
        <v>22993</v>
      </c>
      <c r="K6186">
        <v>0.41</v>
      </c>
      <c r="L6186" t="s">
        <v>9734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  <c r="T6186">
        <f t="shared" si="1230"/>
        <v>108</v>
      </c>
      <c r="U6186">
        <f t="shared" si="1231"/>
        <v>11900</v>
      </c>
      <c r="V6186">
        <f t="shared" si="1232"/>
        <v>11900</v>
      </c>
      <c r="W6186">
        <f t="shared" si="1233"/>
        <v>0</v>
      </c>
      <c r="X6186" s="5">
        <f t="shared" si="1234"/>
        <v>6.2271062271062272E-2</v>
      </c>
    </row>
    <row r="6187" spans="1:24" x14ac:dyDescent="0.25">
      <c r="A6187">
        <v>33155</v>
      </c>
      <c r="B6187" t="s">
        <v>22994</v>
      </c>
      <c r="C6187" t="s">
        <v>326</v>
      </c>
      <c r="D6187" t="s">
        <v>22995</v>
      </c>
      <c r="E6187" s="1">
        <v>42185</v>
      </c>
      <c r="F6187">
        <v>100000</v>
      </c>
      <c r="G6187" t="s">
        <v>22996</v>
      </c>
      <c r="H6187" t="s">
        <v>23</v>
      </c>
      <c r="I6187" t="s">
        <v>22485</v>
      </c>
      <c r="J6187" t="s">
        <v>22997</v>
      </c>
      <c r="K6187">
        <v>0.41</v>
      </c>
      <c r="L6187" t="s">
        <v>9734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  <c r="T6187">
        <f t="shared" si="1230"/>
        <v>110</v>
      </c>
      <c r="U6187">
        <f t="shared" si="1231"/>
        <v>-8000</v>
      </c>
      <c r="V6187">
        <f t="shared" si="1232"/>
        <v>0</v>
      </c>
      <c r="W6187">
        <f t="shared" si="1233"/>
        <v>-8000</v>
      </c>
      <c r="X6187" s="5">
        <f t="shared" si="1234"/>
        <v>-7.407407407407407E-2</v>
      </c>
    </row>
    <row r="6188" spans="1:24" x14ac:dyDescent="0.25">
      <c r="A6188">
        <v>39520</v>
      </c>
      <c r="B6188" t="s">
        <v>22994</v>
      </c>
      <c r="C6188" t="s">
        <v>326</v>
      </c>
      <c r="D6188" t="s">
        <v>22995</v>
      </c>
      <c r="E6188" s="1">
        <v>42282</v>
      </c>
      <c r="F6188">
        <v>100000</v>
      </c>
      <c r="G6188" t="s">
        <v>22996</v>
      </c>
      <c r="H6188" t="s">
        <v>23</v>
      </c>
      <c r="I6188" t="s">
        <v>22485</v>
      </c>
      <c r="J6188" t="s">
        <v>22997</v>
      </c>
      <c r="K6188">
        <v>0.41</v>
      </c>
      <c r="L6188" t="s">
        <v>9734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  <c r="T6188">
        <f t="shared" si="1230"/>
        <v>110</v>
      </c>
      <c r="U6188">
        <f t="shared" si="1231"/>
        <v>-8000</v>
      </c>
      <c r="V6188">
        <f t="shared" si="1232"/>
        <v>0</v>
      </c>
      <c r="W6188">
        <f t="shared" si="1233"/>
        <v>-8000</v>
      </c>
      <c r="X6188" s="5">
        <f t="shared" si="1234"/>
        <v>-7.407407407407407E-2</v>
      </c>
    </row>
    <row r="6189" spans="1:24" x14ac:dyDescent="0.25">
      <c r="A6189">
        <v>53229</v>
      </c>
      <c r="B6189" t="s">
        <v>22998</v>
      </c>
      <c r="C6189" t="s">
        <v>20</v>
      </c>
      <c r="D6189" t="s">
        <v>22999</v>
      </c>
      <c r="E6189" s="1">
        <v>42611</v>
      </c>
      <c r="F6189">
        <v>282500</v>
      </c>
      <c r="G6189" t="s">
        <v>23000</v>
      </c>
      <c r="H6189" t="s">
        <v>23</v>
      </c>
      <c r="I6189" t="s">
        <v>23001</v>
      </c>
      <c r="J6189" t="s">
        <v>23002</v>
      </c>
      <c r="K6189">
        <v>0.41</v>
      </c>
      <c r="L6189" t="s">
        <v>9734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  <c r="T6189">
        <f t="shared" si="1230"/>
        <v>111</v>
      </c>
      <c r="U6189">
        <f t="shared" si="1231"/>
        <v>119000</v>
      </c>
      <c r="V6189">
        <f t="shared" si="1232"/>
        <v>119000</v>
      </c>
      <c r="W6189">
        <f t="shared" si="1233"/>
        <v>0</v>
      </c>
      <c r="X6189" s="5">
        <f t="shared" si="1234"/>
        <v>0.72782874617737003</v>
      </c>
    </row>
    <row r="6190" spans="1:24" x14ac:dyDescent="0.25">
      <c r="A6190">
        <v>56154</v>
      </c>
      <c r="B6190" t="s">
        <v>23003</v>
      </c>
      <c r="C6190" t="s">
        <v>23004</v>
      </c>
      <c r="D6190" t="s">
        <v>23005</v>
      </c>
      <c r="E6190" s="1">
        <v>42670</v>
      </c>
      <c r="F6190">
        <v>300000</v>
      </c>
      <c r="G6190" t="s">
        <v>23006</v>
      </c>
      <c r="H6190" t="s">
        <v>23</v>
      </c>
      <c r="I6190" t="s">
        <v>23007</v>
      </c>
      <c r="J6190" t="s">
        <v>23008</v>
      </c>
      <c r="K6190">
        <v>0.41</v>
      </c>
      <c r="L6190" t="s">
        <v>9734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  <c r="T6190">
        <f t="shared" si="1230"/>
        <v>111</v>
      </c>
      <c r="U6190">
        <f t="shared" si="1231"/>
        <v>147400</v>
      </c>
      <c r="V6190">
        <f t="shared" si="1232"/>
        <v>147400</v>
      </c>
      <c r="W6190">
        <f t="shared" si="1233"/>
        <v>0</v>
      </c>
      <c r="X6190" s="5">
        <f t="shared" si="1234"/>
        <v>0.96592398427260817</v>
      </c>
    </row>
    <row r="6191" spans="1:24" x14ac:dyDescent="0.25">
      <c r="A6191">
        <v>47105</v>
      </c>
      <c r="B6191" t="s">
        <v>23009</v>
      </c>
      <c r="C6191" t="s">
        <v>20</v>
      </c>
      <c r="D6191" t="s">
        <v>23010</v>
      </c>
      <c r="E6191" s="1">
        <v>42489</v>
      </c>
      <c r="F6191">
        <v>213000</v>
      </c>
      <c r="G6191" t="s">
        <v>23011</v>
      </c>
      <c r="H6191" t="s">
        <v>23</v>
      </c>
      <c r="I6191" t="s">
        <v>23012</v>
      </c>
      <c r="J6191" t="s">
        <v>23013</v>
      </c>
      <c r="K6191">
        <v>0.2</v>
      </c>
      <c r="L6191" t="s">
        <v>9734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  <c r="T6191">
        <f t="shared" si="1230"/>
        <v>110</v>
      </c>
      <c r="U6191">
        <f t="shared" si="1231"/>
        <v>91500</v>
      </c>
      <c r="V6191">
        <f t="shared" si="1232"/>
        <v>91500</v>
      </c>
      <c r="W6191">
        <f t="shared" si="1233"/>
        <v>0</v>
      </c>
      <c r="X6191" s="5">
        <f t="shared" si="1234"/>
        <v>0.75308641975308643</v>
      </c>
    </row>
    <row r="6192" spans="1:24" x14ac:dyDescent="0.25">
      <c r="A6192">
        <v>31297</v>
      </c>
      <c r="B6192" t="s">
        <v>23014</v>
      </c>
      <c r="C6192" t="s">
        <v>20</v>
      </c>
      <c r="D6192" t="s">
        <v>23015</v>
      </c>
      <c r="E6192" s="1">
        <v>42130</v>
      </c>
      <c r="F6192">
        <v>195500</v>
      </c>
      <c r="G6192" t="s">
        <v>23016</v>
      </c>
      <c r="H6192" t="s">
        <v>23</v>
      </c>
      <c r="I6192" t="s">
        <v>23017</v>
      </c>
      <c r="J6192" t="s">
        <v>23018</v>
      </c>
      <c r="K6192">
        <v>0.3</v>
      </c>
      <c r="L6192" t="s">
        <v>9734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  <c r="T6192">
        <f t="shared" si="1230"/>
        <v>110</v>
      </c>
      <c r="U6192">
        <f t="shared" si="1231"/>
        <v>16700</v>
      </c>
      <c r="V6192">
        <f t="shared" si="1232"/>
        <v>16700</v>
      </c>
      <c r="W6192">
        <f t="shared" si="1233"/>
        <v>0</v>
      </c>
      <c r="X6192" s="5">
        <f t="shared" si="1234"/>
        <v>9.340044742729306E-2</v>
      </c>
    </row>
    <row r="6193" spans="1:24" x14ac:dyDescent="0.25">
      <c r="A6193">
        <v>27205</v>
      </c>
      <c r="B6193" t="s">
        <v>23019</v>
      </c>
      <c r="C6193" t="s">
        <v>20</v>
      </c>
      <c r="D6193" t="s">
        <v>23020</v>
      </c>
      <c r="E6193" s="1">
        <v>42048</v>
      </c>
      <c r="F6193">
        <v>100000</v>
      </c>
      <c r="G6193" t="s">
        <v>23021</v>
      </c>
      <c r="H6193" t="s">
        <v>23</v>
      </c>
      <c r="I6193" t="s">
        <v>23022</v>
      </c>
      <c r="J6193" t="s">
        <v>23023</v>
      </c>
      <c r="K6193">
        <v>0.22</v>
      </c>
      <c r="L6193" t="s">
        <v>9734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  <c r="T6193">
        <f t="shared" si="1230"/>
        <v>109</v>
      </c>
      <c r="U6193">
        <f t="shared" si="1231"/>
        <v>-44000</v>
      </c>
      <c r="V6193">
        <f t="shared" si="1232"/>
        <v>0</v>
      </c>
      <c r="W6193">
        <f t="shared" si="1233"/>
        <v>-44000</v>
      </c>
      <c r="X6193" s="5">
        <f t="shared" si="1234"/>
        <v>-0.30555555555555558</v>
      </c>
    </row>
    <row r="6194" spans="1:24" x14ac:dyDescent="0.25">
      <c r="A6194">
        <v>29571</v>
      </c>
      <c r="B6194" t="s">
        <v>23019</v>
      </c>
      <c r="C6194" t="s">
        <v>20</v>
      </c>
      <c r="D6194" t="s">
        <v>23020</v>
      </c>
      <c r="E6194" s="1">
        <v>42108</v>
      </c>
      <c r="F6194">
        <v>180000</v>
      </c>
      <c r="G6194" t="s">
        <v>23024</v>
      </c>
      <c r="H6194" t="s">
        <v>23</v>
      </c>
      <c r="I6194" t="s">
        <v>23022</v>
      </c>
      <c r="J6194" t="s">
        <v>23023</v>
      </c>
      <c r="K6194">
        <v>0.22</v>
      </c>
      <c r="L6194" t="s">
        <v>9734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  <c r="T6194">
        <f t="shared" si="1230"/>
        <v>109</v>
      </c>
      <c r="U6194">
        <f t="shared" si="1231"/>
        <v>36000</v>
      </c>
      <c r="V6194">
        <f t="shared" si="1232"/>
        <v>36000</v>
      </c>
      <c r="W6194">
        <f t="shared" si="1233"/>
        <v>0</v>
      </c>
      <c r="X6194" s="5">
        <f t="shared" si="1234"/>
        <v>0.25</v>
      </c>
    </row>
    <row r="6195" spans="1:24" hidden="1" x14ac:dyDescent="0.25">
      <c r="A6195">
        <v>33156</v>
      </c>
      <c r="B6195" t="s">
        <v>23025</v>
      </c>
      <c r="C6195" t="s">
        <v>383</v>
      </c>
      <c r="D6195" t="s">
        <v>23026</v>
      </c>
      <c r="E6195" s="1">
        <v>42181</v>
      </c>
      <c r="F6195">
        <v>319000</v>
      </c>
      <c r="G6195" t="s">
        <v>22864</v>
      </c>
      <c r="H6195" t="s">
        <v>23</v>
      </c>
    </row>
    <row r="6196" spans="1:24" x14ac:dyDescent="0.25">
      <c r="A6196">
        <v>18456</v>
      </c>
      <c r="B6196" t="s">
        <v>23027</v>
      </c>
      <c r="C6196" t="s">
        <v>20</v>
      </c>
      <c r="D6196" t="s">
        <v>23028</v>
      </c>
      <c r="E6196" s="1">
        <v>41823</v>
      </c>
      <c r="F6196">
        <v>301010</v>
      </c>
      <c r="G6196" t="s">
        <v>23029</v>
      </c>
      <c r="H6196" t="s">
        <v>23</v>
      </c>
      <c r="I6196" t="s">
        <v>23030</v>
      </c>
      <c r="J6196" t="s">
        <v>23031</v>
      </c>
      <c r="K6196">
        <v>0.36</v>
      </c>
      <c r="L6196" t="s">
        <v>9734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  <c r="T6196">
        <f>DATEDIF(P6196,E6196,"Y")</f>
        <v>108</v>
      </c>
      <c r="U6196">
        <f>IF(AND(ISNUMBER(F6196),ISNUMBER(O6196)),F6196-O6196,"")</f>
        <v>-23090</v>
      </c>
      <c r="V6196">
        <f>IF(F6196&gt;O6196,F6196-O6196,0)</f>
        <v>0</v>
      </c>
      <c r="W6196">
        <f>IF(F6196&lt;O6196,F6196-O6196,0)</f>
        <v>-23090</v>
      </c>
      <c r="X6196" s="5">
        <f>(F6196-O6196)/O6196</f>
        <v>-7.1243443381672322E-2</v>
      </c>
    </row>
    <row r="6197" spans="1:24" hidden="1" x14ac:dyDescent="0.25">
      <c r="A6197">
        <v>54732</v>
      </c>
      <c r="B6197" t="s">
        <v>23032</v>
      </c>
      <c r="C6197" t="s">
        <v>20</v>
      </c>
      <c r="D6197" t="s">
        <v>23033</v>
      </c>
      <c r="E6197" s="1">
        <v>42633</v>
      </c>
      <c r="F6197">
        <v>449900</v>
      </c>
      <c r="G6197" t="s">
        <v>23034</v>
      </c>
      <c r="H6197" t="s">
        <v>23</v>
      </c>
    </row>
    <row r="6198" spans="1:24" hidden="1" x14ac:dyDescent="0.25">
      <c r="A6198">
        <v>56155</v>
      </c>
      <c r="B6198" t="s">
        <v>23035</v>
      </c>
      <c r="C6198" t="s">
        <v>20</v>
      </c>
      <c r="D6198" t="s">
        <v>23036</v>
      </c>
      <c r="E6198" s="1">
        <v>42660</v>
      </c>
      <c r="F6198">
        <v>449900</v>
      </c>
      <c r="G6198" t="s">
        <v>23037</v>
      </c>
      <c r="H6198" t="s">
        <v>23</v>
      </c>
    </row>
    <row r="6199" spans="1:24" x14ac:dyDescent="0.25">
      <c r="A6199">
        <v>39664</v>
      </c>
      <c r="B6199" t="s">
        <v>23038</v>
      </c>
      <c r="C6199" t="s">
        <v>20</v>
      </c>
      <c r="D6199" t="s">
        <v>23039</v>
      </c>
      <c r="E6199" s="1">
        <v>42278</v>
      </c>
      <c r="F6199">
        <v>191000</v>
      </c>
      <c r="G6199" t="s">
        <v>23040</v>
      </c>
      <c r="H6199" t="s">
        <v>23</v>
      </c>
      <c r="I6199" t="s">
        <v>23041</v>
      </c>
      <c r="J6199" t="s">
        <v>23042</v>
      </c>
      <c r="K6199">
        <v>1.17</v>
      </c>
      <c r="L6199" t="s">
        <v>9734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  <c r="T6199">
        <f t="shared" ref="T6199:T6203" si="1235">DATEDIF(P6199,E6199,"Y")</f>
        <v>110</v>
      </c>
      <c r="U6199">
        <f t="shared" ref="U6199:U6203" si="1236">IF(AND(ISNUMBER(F6199),ISNUMBER(O6199)),F6199-O6199,"")</f>
        <v>21000</v>
      </c>
      <c r="V6199">
        <f t="shared" ref="V6199:V6203" si="1237">IF(F6199&gt;O6199,F6199-O6199,0)</f>
        <v>21000</v>
      </c>
      <c r="W6199">
        <f t="shared" ref="W6199:W6203" si="1238">IF(F6199&lt;O6199,F6199-O6199,0)</f>
        <v>0</v>
      </c>
      <c r="X6199" s="5">
        <f t="shared" ref="X6199:X6203" si="1239">(F6199-O6199)/O6199</f>
        <v>0.12352941176470589</v>
      </c>
    </row>
    <row r="6200" spans="1:24" x14ac:dyDescent="0.25">
      <c r="A6200">
        <v>10988</v>
      </c>
      <c r="B6200" t="s">
        <v>23043</v>
      </c>
      <c r="C6200" t="s">
        <v>326</v>
      </c>
      <c r="D6200" t="s">
        <v>23044</v>
      </c>
      <c r="E6200" s="1">
        <v>41626</v>
      </c>
      <c r="F6200">
        <v>135500</v>
      </c>
      <c r="G6200" t="s">
        <v>23045</v>
      </c>
      <c r="H6200" t="s">
        <v>23</v>
      </c>
      <c r="I6200" t="s">
        <v>23046</v>
      </c>
      <c r="J6200" t="s">
        <v>23047</v>
      </c>
      <c r="K6200">
        <v>0.41</v>
      </c>
      <c r="L6200" t="s">
        <v>9734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  <c r="T6200">
        <f t="shared" si="1235"/>
        <v>108</v>
      </c>
      <c r="U6200">
        <f t="shared" si="1236"/>
        <v>-25200</v>
      </c>
      <c r="V6200">
        <f t="shared" si="1237"/>
        <v>0</v>
      </c>
      <c r="W6200">
        <f t="shared" si="1238"/>
        <v>-25200</v>
      </c>
      <c r="X6200" s="5">
        <f t="shared" si="1239"/>
        <v>-0.15681393901680149</v>
      </c>
    </row>
    <row r="6201" spans="1:24" x14ac:dyDescent="0.25">
      <c r="A6201">
        <v>22813</v>
      </c>
      <c r="B6201" t="s">
        <v>23048</v>
      </c>
      <c r="C6201" t="s">
        <v>20</v>
      </c>
      <c r="D6201" t="s">
        <v>23049</v>
      </c>
      <c r="E6201" s="1">
        <v>41920</v>
      </c>
      <c r="F6201">
        <v>289000</v>
      </c>
      <c r="G6201" t="s">
        <v>23050</v>
      </c>
      <c r="H6201" t="s">
        <v>23</v>
      </c>
      <c r="I6201" t="s">
        <v>23051</v>
      </c>
      <c r="J6201" t="s">
        <v>23052</v>
      </c>
      <c r="K6201">
        <v>0.93</v>
      </c>
      <c r="L6201" t="s">
        <v>26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  <c r="T6201">
        <f t="shared" si="1235"/>
        <v>109</v>
      </c>
      <c r="U6201">
        <f t="shared" si="1236"/>
        <v>34000</v>
      </c>
      <c r="V6201">
        <f t="shared" si="1237"/>
        <v>34000</v>
      </c>
      <c r="W6201">
        <f t="shared" si="1238"/>
        <v>0</v>
      </c>
      <c r="X6201" s="5">
        <f t="shared" si="1239"/>
        <v>0.13333333333333333</v>
      </c>
    </row>
    <row r="6202" spans="1:24" x14ac:dyDescent="0.25">
      <c r="A6202">
        <v>44156</v>
      </c>
      <c r="B6202" t="s">
        <v>23053</v>
      </c>
      <c r="C6202" t="s">
        <v>20</v>
      </c>
      <c r="D6202" t="s">
        <v>23054</v>
      </c>
      <c r="E6202" s="1">
        <v>42416</v>
      </c>
      <c r="F6202">
        <v>175000</v>
      </c>
      <c r="G6202" t="s">
        <v>23055</v>
      </c>
      <c r="H6202" t="s">
        <v>23</v>
      </c>
      <c r="I6202" t="s">
        <v>23056</v>
      </c>
      <c r="J6202" t="s">
        <v>23057</v>
      </c>
      <c r="K6202">
        <v>1.1000000000000001</v>
      </c>
      <c r="L6202" t="s">
        <v>26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  <c r="T6202">
        <f t="shared" si="1235"/>
        <v>110</v>
      </c>
      <c r="U6202">
        <f t="shared" si="1236"/>
        <v>-100800</v>
      </c>
      <c r="V6202">
        <f t="shared" si="1237"/>
        <v>0</v>
      </c>
      <c r="W6202">
        <f t="shared" si="1238"/>
        <v>-100800</v>
      </c>
      <c r="X6202" s="5">
        <f t="shared" si="1239"/>
        <v>-0.36548223350253806</v>
      </c>
    </row>
    <row r="6203" spans="1:24" x14ac:dyDescent="0.25">
      <c r="A6203">
        <v>23001</v>
      </c>
      <c r="B6203" t="s">
        <v>23058</v>
      </c>
      <c r="C6203" t="s">
        <v>20</v>
      </c>
      <c r="D6203" t="s">
        <v>23059</v>
      </c>
      <c r="E6203" s="1">
        <v>41929</v>
      </c>
      <c r="F6203">
        <v>267000</v>
      </c>
      <c r="G6203" t="s">
        <v>23060</v>
      </c>
      <c r="H6203" t="s">
        <v>23</v>
      </c>
      <c r="I6203" t="s">
        <v>23061</v>
      </c>
      <c r="J6203" t="s">
        <v>23062</v>
      </c>
      <c r="K6203">
        <v>3</v>
      </c>
      <c r="L6203" t="s">
        <v>9734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  <c r="T6203">
        <f t="shared" si="1235"/>
        <v>109</v>
      </c>
      <c r="U6203">
        <f t="shared" si="1236"/>
        <v>-21700</v>
      </c>
      <c r="V6203">
        <f t="shared" si="1237"/>
        <v>0</v>
      </c>
      <c r="W6203">
        <f t="shared" si="1238"/>
        <v>-21700</v>
      </c>
      <c r="X6203" s="5">
        <f t="shared" si="1239"/>
        <v>-7.516453065465882E-2</v>
      </c>
    </row>
    <row r="6204" spans="1:24" hidden="1" x14ac:dyDescent="0.25">
      <c r="A6204">
        <v>36788</v>
      </c>
      <c r="B6204" t="s">
        <v>23063</v>
      </c>
      <c r="C6204" t="s">
        <v>383</v>
      </c>
      <c r="D6204" t="s">
        <v>23064</v>
      </c>
      <c r="E6204" s="1">
        <v>42237</v>
      </c>
      <c r="F6204">
        <v>168000</v>
      </c>
      <c r="G6204" t="s">
        <v>23065</v>
      </c>
      <c r="H6204" t="s">
        <v>586</v>
      </c>
      <c r="I6204" t="s">
        <v>23066</v>
      </c>
      <c r="J6204" t="s">
        <v>23067</v>
      </c>
      <c r="K6204">
        <v>2.02</v>
      </c>
      <c r="L6204" t="s">
        <v>9734</v>
      </c>
      <c r="M6204">
        <v>40200</v>
      </c>
      <c r="N6204">
        <v>0</v>
      </c>
      <c r="O6204">
        <v>40200</v>
      </c>
    </row>
    <row r="6205" spans="1:24" hidden="1" x14ac:dyDescent="0.25">
      <c r="A6205">
        <v>36789</v>
      </c>
      <c r="B6205" t="s">
        <v>23068</v>
      </c>
      <c r="C6205" t="s">
        <v>383</v>
      </c>
      <c r="D6205" t="s">
        <v>23069</v>
      </c>
      <c r="E6205" s="1">
        <v>42237</v>
      </c>
      <c r="F6205">
        <v>168000</v>
      </c>
      <c r="G6205" t="s">
        <v>23065</v>
      </c>
      <c r="H6205" t="s">
        <v>586</v>
      </c>
      <c r="I6205" t="s">
        <v>23066</v>
      </c>
      <c r="J6205" t="s">
        <v>23070</v>
      </c>
      <c r="K6205">
        <v>2.02</v>
      </c>
      <c r="L6205" t="s">
        <v>9734</v>
      </c>
      <c r="M6205">
        <v>40200</v>
      </c>
      <c r="N6205">
        <v>0</v>
      </c>
      <c r="O6205">
        <v>40200</v>
      </c>
    </row>
    <row r="6206" spans="1:24" x14ac:dyDescent="0.25">
      <c r="A6206">
        <v>31545</v>
      </c>
      <c r="B6206" t="s">
        <v>23071</v>
      </c>
      <c r="C6206" t="s">
        <v>383</v>
      </c>
      <c r="D6206" t="s">
        <v>23072</v>
      </c>
      <c r="E6206" s="1">
        <v>42145</v>
      </c>
      <c r="F6206">
        <v>85000</v>
      </c>
      <c r="G6206" t="s">
        <v>23073</v>
      </c>
      <c r="H6206" t="s">
        <v>586</v>
      </c>
      <c r="I6206" t="s">
        <v>23074</v>
      </c>
      <c r="J6206" t="s">
        <v>23075</v>
      </c>
      <c r="K6206">
        <v>0.91</v>
      </c>
      <c r="L6206" t="s">
        <v>9734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  <c r="T6206">
        <f t="shared" ref="T6206:T6208" si="1240">DATEDIF(P6206,E6206,"Y")</f>
        <v>109</v>
      </c>
      <c r="U6206">
        <f t="shared" ref="U6206:U6208" si="1241">IF(AND(ISNUMBER(F6206),ISNUMBER(O6206)),F6206-O6206,"")</f>
        <v>-236900</v>
      </c>
      <c r="V6206">
        <f t="shared" ref="V6206:V6208" si="1242">IF(F6206&gt;O6206,F6206-O6206,0)</f>
        <v>0</v>
      </c>
      <c r="W6206">
        <f t="shared" ref="W6206:W6208" si="1243">IF(F6206&lt;O6206,F6206-O6206,0)</f>
        <v>-236900</v>
      </c>
      <c r="X6206" s="5">
        <f t="shared" ref="X6206:X6208" si="1244">(F6206-O6206)/O6206</f>
        <v>-0.73594283939111527</v>
      </c>
    </row>
    <row r="6207" spans="1:24" x14ac:dyDescent="0.25">
      <c r="A6207">
        <v>47315</v>
      </c>
      <c r="B6207" t="s">
        <v>23071</v>
      </c>
      <c r="C6207" t="s">
        <v>20</v>
      </c>
      <c r="D6207" t="s">
        <v>23072</v>
      </c>
      <c r="E6207" s="1">
        <v>42461</v>
      </c>
      <c r="F6207">
        <v>439881</v>
      </c>
      <c r="G6207" t="s">
        <v>23076</v>
      </c>
      <c r="H6207" t="s">
        <v>23</v>
      </c>
      <c r="I6207" t="s">
        <v>23074</v>
      </c>
      <c r="J6207" t="s">
        <v>23075</v>
      </c>
      <c r="K6207">
        <v>0.91</v>
      </c>
      <c r="L6207" t="s">
        <v>9734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  <c r="T6207">
        <f t="shared" si="1240"/>
        <v>110</v>
      </c>
      <c r="U6207">
        <f t="shared" si="1241"/>
        <v>117981</v>
      </c>
      <c r="V6207">
        <f t="shared" si="1242"/>
        <v>117981</v>
      </c>
      <c r="W6207">
        <f t="shared" si="1243"/>
        <v>0</v>
      </c>
      <c r="X6207" s="5">
        <f t="shared" si="1244"/>
        <v>0.3665144454799627</v>
      </c>
    </row>
    <row r="6208" spans="1:24" x14ac:dyDescent="0.25">
      <c r="A6208">
        <v>29572</v>
      </c>
      <c r="B6208" t="s">
        <v>23077</v>
      </c>
      <c r="C6208" t="s">
        <v>20</v>
      </c>
      <c r="D6208" t="s">
        <v>23078</v>
      </c>
      <c r="E6208" s="1">
        <v>42122</v>
      </c>
      <c r="F6208">
        <v>437500</v>
      </c>
      <c r="G6208" t="s">
        <v>23079</v>
      </c>
      <c r="H6208" t="s">
        <v>23</v>
      </c>
      <c r="I6208" t="s">
        <v>23080</v>
      </c>
      <c r="J6208" t="s">
        <v>23081</v>
      </c>
      <c r="K6208">
        <v>2.88</v>
      </c>
      <c r="L6208" t="s">
        <v>26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  <c r="T6208">
        <f t="shared" si="1240"/>
        <v>109</v>
      </c>
      <c r="U6208">
        <f t="shared" si="1241"/>
        <v>26000</v>
      </c>
      <c r="V6208">
        <f t="shared" si="1242"/>
        <v>26000</v>
      </c>
      <c r="W6208">
        <f t="shared" si="1243"/>
        <v>0</v>
      </c>
      <c r="X6208" s="5">
        <f t="shared" si="1244"/>
        <v>6.3183475091130009E-2</v>
      </c>
    </row>
    <row r="6209" spans="1:24" hidden="1" x14ac:dyDescent="0.25">
      <c r="A6209">
        <v>31546</v>
      </c>
      <c r="B6209" t="s">
        <v>23082</v>
      </c>
      <c r="C6209" t="s">
        <v>383</v>
      </c>
      <c r="D6209" t="s">
        <v>23083</v>
      </c>
      <c r="E6209" s="1">
        <v>42138</v>
      </c>
      <c r="F6209">
        <v>115000</v>
      </c>
      <c r="G6209" t="s">
        <v>23084</v>
      </c>
      <c r="H6209" t="s">
        <v>586</v>
      </c>
      <c r="I6209" t="s">
        <v>23085</v>
      </c>
      <c r="J6209" t="s">
        <v>23086</v>
      </c>
      <c r="K6209">
        <v>3.59</v>
      </c>
      <c r="L6209" t="s">
        <v>9734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24" x14ac:dyDescent="0.25">
      <c r="A6210">
        <v>20105</v>
      </c>
      <c r="B6210" t="s">
        <v>23087</v>
      </c>
      <c r="C6210" t="s">
        <v>20</v>
      </c>
      <c r="D6210" t="s">
        <v>23088</v>
      </c>
      <c r="E6210" s="1">
        <v>41880</v>
      </c>
      <c r="F6210">
        <v>318000</v>
      </c>
      <c r="G6210" t="s">
        <v>23089</v>
      </c>
      <c r="H6210" t="s">
        <v>23</v>
      </c>
      <c r="I6210" t="s">
        <v>23090</v>
      </c>
      <c r="J6210" t="s">
        <v>23091</v>
      </c>
      <c r="K6210">
        <v>0.59</v>
      </c>
      <c r="L6210" t="s">
        <v>26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  <c r="T6210">
        <f t="shared" ref="T6210:T6215" si="1245">DATEDIF(P6210,E6210,"Y")</f>
        <v>109</v>
      </c>
      <c r="U6210">
        <f t="shared" ref="U6210:U6215" si="1246">IF(AND(ISNUMBER(F6210),ISNUMBER(O6210)),F6210-O6210,"")</f>
        <v>30900</v>
      </c>
      <c r="V6210">
        <f t="shared" ref="V6210:V6215" si="1247">IF(F6210&gt;O6210,F6210-O6210,0)</f>
        <v>30900</v>
      </c>
      <c r="W6210">
        <f t="shared" ref="W6210:W6215" si="1248">IF(F6210&lt;O6210,F6210-O6210,0)</f>
        <v>0</v>
      </c>
      <c r="X6210" s="5">
        <f t="shared" ref="X6210:X6215" si="1249">(F6210-O6210)/O6210</f>
        <v>0.10762800417972831</v>
      </c>
    </row>
    <row r="6211" spans="1:24" x14ac:dyDescent="0.25">
      <c r="A6211">
        <v>22814</v>
      </c>
      <c r="B6211" t="s">
        <v>23092</v>
      </c>
      <c r="C6211" t="s">
        <v>383</v>
      </c>
      <c r="D6211" t="s">
        <v>23093</v>
      </c>
      <c r="E6211" s="1">
        <v>41932</v>
      </c>
      <c r="F6211">
        <v>38000</v>
      </c>
      <c r="G6211" t="s">
        <v>23094</v>
      </c>
      <c r="H6211" t="s">
        <v>586</v>
      </c>
      <c r="I6211" t="s">
        <v>23095</v>
      </c>
      <c r="J6211" t="s">
        <v>23096</v>
      </c>
      <c r="K6211">
        <v>1</v>
      </c>
      <c r="L6211" t="s">
        <v>26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  <c r="T6211">
        <f t="shared" si="1245"/>
        <v>109</v>
      </c>
      <c r="U6211">
        <f t="shared" si="1246"/>
        <v>-282000</v>
      </c>
      <c r="V6211">
        <f t="shared" si="1247"/>
        <v>0</v>
      </c>
      <c r="W6211">
        <f t="shared" si="1248"/>
        <v>-282000</v>
      </c>
      <c r="X6211" s="5">
        <f t="shared" si="1249"/>
        <v>-0.88124999999999998</v>
      </c>
    </row>
    <row r="6212" spans="1:24" x14ac:dyDescent="0.25">
      <c r="A6212">
        <v>40918</v>
      </c>
      <c r="B6212" t="s">
        <v>23097</v>
      </c>
      <c r="C6212" t="s">
        <v>20</v>
      </c>
      <c r="D6212" t="s">
        <v>23098</v>
      </c>
      <c r="E6212" s="1">
        <v>42332</v>
      </c>
      <c r="F6212">
        <v>75000</v>
      </c>
      <c r="G6212" t="s">
        <v>23099</v>
      </c>
      <c r="H6212" t="s">
        <v>23</v>
      </c>
      <c r="I6212" t="s">
        <v>23100</v>
      </c>
      <c r="J6212" t="s">
        <v>23101</v>
      </c>
      <c r="K6212">
        <v>0.35</v>
      </c>
      <c r="L6212" t="s">
        <v>9734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  <c r="T6212">
        <f t="shared" si="1245"/>
        <v>110</v>
      </c>
      <c r="U6212">
        <f t="shared" si="1246"/>
        <v>-42500</v>
      </c>
      <c r="V6212">
        <f t="shared" si="1247"/>
        <v>0</v>
      </c>
      <c r="W6212">
        <f t="shared" si="1248"/>
        <v>-42500</v>
      </c>
      <c r="X6212" s="5">
        <f t="shared" si="1249"/>
        <v>-0.36170212765957449</v>
      </c>
    </row>
    <row r="6213" spans="1:24" x14ac:dyDescent="0.25">
      <c r="A6213">
        <v>33390</v>
      </c>
      <c r="B6213" t="s">
        <v>23102</v>
      </c>
      <c r="C6213" t="s">
        <v>20</v>
      </c>
      <c r="D6213" t="s">
        <v>23103</v>
      </c>
      <c r="E6213" s="1">
        <v>42158</v>
      </c>
      <c r="F6213">
        <v>200000</v>
      </c>
      <c r="G6213" t="s">
        <v>23104</v>
      </c>
      <c r="H6213" t="s">
        <v>23</v>
      </c>
      <c r="I6213" t="s">
        <v>13577</v>
      </c>
      <c r="J6213" t="s">
        <v>23105</v>
      </c>
      <c r="K6213">
        <v>0.52</v>
      </c>
      <c r="L6213" t="s">
        <v>9734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  <c r="T6213">
        <f t="shared" si="1245"/>
        <v>109</v>
      </c>
      <c r="U6213">
        <f t="shared" si="1246"/>
        <v>40500</v>
      </c>
      <c r="V6213">
        <f t="shared" si="1247"/>
        <v>40500</v>
      </c>
      <c r="W6213">
        <f t="shared" si="1248"/>
        <v>0</v>
      </c>
      <c r="X6213" s="5">
        <f t="shared" si="1249"/>
        <v>0.25391849529780564</v>
      </c>
    </row>
    <row r="6214" spans="1:24" x14ac:dyDescent="0.25">
      <c r="A6214">
        <v>40919</v>
      </c>
      <c r="B6214" t="s">
        <v>23106</v>
      </c>
      <c r="C6214" t="s">
        <v>20</v>
      </c>
      <c r="D6214" t="s">
        <v>23107</v>
      </c>
      <c r="E6214" s="1">
        <v>42310</v>
      </c>
      <c r="F6214">
        <v>250000</v>
      </c>
      <c r="G6214" t="s">
        <v>23108</v>
      </c>
      <c r="H6214" t="s">
        <v>23</v>
      </c>
      <c r="I6214" t="s">
        <v>23109</v>
      </c>
      <c r="J6214" t="s">
        <v>23110</v>
      </c>
      <c r="K6214">
        <v>0.53</v>
      </c>
      <c r="L6214" t="s">
        <v>9734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  <c r="T6214">
        <f t="shared" si="1245"/>
        <v>110</v>
      </c>
      <c r="U6214">
        <f t="shared" si="1246"/>
        <v>56200</v>
      </c>
      <c r="V6214">
        <f t="shared" si="1247"/>
        <v>56200</v>
      </c>
      <c r="W6214">
        <f t="shared" si="1248"/>
        <v>0</v>
      </c>
      <c r="X6214" s="5">
        <f t="shared" si="1249"/>
        <v>0.28998968008255932</v>
      </c>
    </row>
    <row r="6215" spans="1:24" x14ac:dyDescent="0.25">
      <c r="A6215">
        <v>54913</v>
      </c>
      <c r="B6215" t="s">
        <v>23111</v>
      </c>
      <c r="C6215" t="s">
        <v>20</v>
      </c>
      <c r="D6215" t="s">
        <v>23112</v>
      </c>
      <c r="E6215" s="1">
        <v>42627</v>
      </c>
      <c r="F6215">
        <v>135000</v>
      </c>
      <c r="G6215" t="s">
        <v>23113</v>
      </c>
      <c r="H6215" t="s">
        <v>23</v>
      </c>
      <c r="I6215" t="s">
        <v>23114</v>
      </c>
      <c r="J6215" t="s">
        <v>23115</v>
      </c>
      <c r="K6215">
        <v>0.82</v>
      </c>
      <c r="L6215" t="s">
        <v>9734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  <c r="T6215">
        <f t="shared" si="1245"/>
        <v>111</v>
      </c>
      <c r="U6215">
        <f t="shared" si="1246"/>
        <v>-14600</v>
      </c>
      <c r="V6215">
        <f t="shared" si="1247"/>
        <v>0</v>
      </c>
      <c r="W6215">
        <f t="shared" si="1248"/>
        <v>-14600</v>
      </c>
      <c r="X6215" s="5">
        <f t="shared" si="1249"/>
        <v>-9.7593582887700536E-2</v>
      </c>
    </row>
    <row r="6216" spans="1:24" hidden="1" x14ac:dyDescent="0.25">
      <c r="A6216">
        <v>29762</v>
      </c>
      <c r="B6216" t="s">
        <v>23116</v>
      </c>
      <c r="C6216" t="s">
        <v>20</v>
      </c>
      <c r="D6216" t="s">
        <v>23117</v>
      </c>
      <c r="E6216" s="1">
        <v>42118</v>
      </c>
      <c r="F6216">
        <v>144000</v>
      </c>
      <c r="G6216" t="s">
        <v>23118</v>
      </c>
      <c r="H6216" t="s">
        <v>23</v>
      </c>
    </row>
    <row r="6217" spans="1:24" hidden="1" x14ac:dyDescent="0.25">
      <c r="A6217">
        <v>29763</v>
      </c>
      <c r="B6217" t="s">
        <v>23119</v>
      </c>
      <c r="C6217" t="s">
        <v>20</v>
      </c>
      <c r="D6217" t="s">
        <v>23120</v>
      </c>
      <c r="E6217" s="1">
        <v>42097</v>
      </c>
      <c r="F6217">
        <v>125000</v>
      </c>
      <c r="G6217" t="s">
        <v>23121</v>
      </c>
      <c r="H6217" t="s">
        <v>23</v>
      </c>
    </row>
    <row r="6218" spans="1:24" hidden="1" x14ac:dyDescent="0.25">
      <c r="A6218">
        <v>757</v>
      </c>
      <c r="B6218" t="s">
        <v>23122</v>
      </c>
      <c r="C6218" t="s">
        <v>20</v>
      </c>
      <c r="D6218" t="s">
        <v>23123</v>
      </c>
      <c r="E6218" s="1">
        <v>41319</v>
      </c>
      <c r="F6218">
        <v>123600</v>
      </c>
      <c r="G6218" t="s">
        <v>23124</v>
      </c>
      <c r="H6218" t="s">
        <v>23</v>
      </c>
    </row>
    <row r="6219" spans="1:24" hidden="1" x14ac:dyDescent="0.25">
      <c r="A6219">
        <v>56313</v>
      </c>
      <c r="B6219" t="s">
        <v>23125</v>
      </c>
      <c r="C6219" t="s">
        <v>20</v>
      </c>
      <c r="D6219" t="s">
        <v>23126</v>
      </c>
      <c r="E6219" s="1">
        <v>42648</v>
      </c>
      <c r="F6219">
        <v>157500</v>
      </c>
      <c r="G6219" t="s">
        <v>23127</v>
      </c>
      <c r="H6219" t="s">
        <v>23</v>
      </c>
    </row>
    <row r="6220" spans="1:24" hidden="1" x14ac:dyDescent="0.25">
      <c r="A6220">
        <v>56314</v>
      </c>
      <c r="B6220" t="s">
        <v>23128</v>
      </c>
      <c r="C6220" t="s">
        <v>20</v>
      </c>
      <c r="D6220" t="s">
        <v>23129</v>
      </c>
      <c r="E6220" s="1">
        <v>42674</v>
      </c>
      <c r="F6220">
        <v>179500</v>
      </c>
      <c r="G6220" t="s">
        <v>23130</v>
      </c>
      <c r="H6220" t="s">
        <v>23</v>
      </c>
    </row>
    <row r="6221" spans="1:24" hidden="1" x14ac:dyDescent="0.25">
      <c r="A6221">
        <v>39665</v>
      </c>
      <c r="B6221" t="s">
        <v>23131</v>
      </c>
      <c r="C6221" t="s">
        <v>20</v>
      </c>
      <c r="D6221" t="s">
        <v>23132</v>
      </c>
      <c r="E6221" s="1">
        <v>42293</v>
      </c>
      <c r="F6221">
        <v>92000</v>
      </c>
      <c r="G6221" t="s">
        <v>23133</v>
      </c>
      <c r="H6221" t="s">
        <v>23</v>
      </c>
    </row>
    <row r="6222" spans="1:24" hidden="1" x14ac:dyDescent="0.25">
      <c r="A6222">
        <v>47316</v>
      </c>
      <c r="B6222" t="s">
        <v>23131</v>
      </c>
      <c r="C6222" t="s">
        <v>20</v>
      </c>
      <c r="D6222" t="s">
        <v>23132</v>
      </c>
      <c r="E6222" s="1">
        <v>42468</v>
      </c>
      <c r="F6222">
        <v>160000</v>
      </c>
      <c r="G6222" t="s">
        <v>23134</v>
      </c>
      <c r="H6222" t="s">
        <v>23</v>
      </c>
    </row>
    <row r="6223" spans="1:24" hidden="1" x14ac:dyDescent="0.25">
      <c r="A6223">
        <v>20106</v>
      </c>
      <c r="B6223" t="s">
        <v>23135</v>
      </c>
      <c r="C6223" t="s">
        <v>20</v>
      </c>
      <c r="D6223" t="s">
        <v>23136</v>
      </c>
      <c r="E6223" s="1">
        <v>41880</v>
      </c>
      <c r="F6223">
        <v>125001</v>
      </c>
      <c r="G6223" t="s">
        <v>23137</v>
      </c>
      <c r="H6223" t="s">
        <v>23</v>
      </c>
    </row>
    <row r="6224" spans="1:24" hidden="1" x14ac:dyDescent="0.25">
      <c r="A6224">
        <v>18660</v>
      </c>
      <c r="B6224" t="s">
        <v>23138</v>
      </c>
      <c r="C6224" t="s">
        <v>20</v>
      </c>
      <c r="D6224" t="s">
        <v>23139</v>
      </c>
      <c r="E6224" s="1">
        <v>41838</v>
      </c>
      <c r="F6224">
        <v>150900</v>
      </c>
      <c r="G6224" t="s">
        <v>23140</v>
      </c>
      <c r="H6224" t="s">
        <v>23</v>
      </c>
    </row>
    <row r="6225" spans="1:8" hidden="1" x14ac:dyDescent="0.25">
      <c r="A6225">
        <v>17183</v>
      </c>
      <c r="B6225" t="s">
        <v>23141</v>
      </c>
      <c r="C6225" t="s">
        <v>20</v>
      </c>
      <c r="D6225" t="s">
        <v>23142</v>
      </c>
      <c r="E6225" s="1">
        <v>41817</v>
      </c>
      <c r="F6225">
        <v>120000</v>
      </c>
      <c r="G6225" t="s">
        <v>23143</v>
      </c>
      <c r="H6225" t="s">
        <v>23</v>
      </c>
    </row>
    <row r="6226" spans="1:8" hidden="1" x14ac:dyDescent="0.25">
      <c r="A6226">
        <v>17184</v>
      </c>
      <c r="B6226" t="s">
        <v>23144</v>
      </c>
      <c r="C6226" t="s">
        <v>20</v>
      </c>
      <c r="D6226" t="s">
        <v>23145</v>
      </c>
      <c r="E6226" s="1">
        <v>41796</v>
      </c>
      <c r="F6226">
        <v>119800</v>
      </c>
      <c r="G6226" t="s">
        <v>23146</v>
      </c>
      <c r="H6226" t="s">
        <v>23</v>
      </c>
    </row>
    <row r="6227" spans="1:8" hidden="1" x14ac:dyDescent="0.25">
      <c r="A6227">
        <v>44283</v>
      </c>
      <c r="B6227" t="s">
        <v>23147</v>
      </c>
      <c r="C6227" t="s">
        <v>20</v>
      </c>
      <c r="D6227" t="s">
        <v>23148</v>
      </c>
      <c r="E6227" s="1">
        <v>42423</v>
      </c>
      <c r="F6227">
        <v>158000</v>
      </c>
      <c r="G6227" t="s">
        <v>23149</v>
      </c>
      <c r="H6227" t="s">
        <v>23</v>
      </c>
    </row>
    <row r="6228" spans="1:8" hidden="1" x14ac:dyDescent="0.25">
      <c r="A6228">
        <v>18661</v>
      </c>
      <c r="B6228" t="s">
        <v>23150</v>
      </c>
      <c r="C6228" t="s">
        <v>20</v>
      </c>
      <c r="D6228" t="s">
        <v>23151</v>
      </c>
      <c r="E6228" s="1">
        <v>41844</v>
      </c>
      <c r="F6228">
        <v>142000</v>
      </c>
      <c r="G6228" t="s">
        <v>23152</v>
      </c>
      <c r="H6228" t="s">
        <v>23</v>
      </c>
    </row>
    <row r="6229" spans="1:8" hidden="1" x14ac:dyDescent="0.25">
      <c r="A6229">
        <v>14657</v>
      </c>
      <c r="B6229" t="s">
        <v>23153</v>
      </c>
      <c r="C6229" t="s">
        <v>20</v>
      </c>
      <c r="D6229" t="s">
        <v>23154</v>
      </c>
      <c r="E6229" s="1">
        <v>41751</v>
      </c>
      <c r="F6229">
        <v>138000</v>
      </c>
      <c r="G6229" t="s">
        <v>23155</v>
      </c>
      <c r="H6229" t="s">
        <v>23</v>
      </c>
    </row>
    <row r="6230" spans="1:8" hidden="1" x14ac:dyDescent="0.25">
      <c r="A6230">
        <v>6052</v>
      </c>
      <c r="B6230" t="s">
        <v>23156</v>
      </c>
      <c r="C6230" t="s">
        <v>20</v>
      </c>
      <c r="D6230" t="s">
        <v>23157</v>
      </c>
      <c r="E6230" s="1">
        <v>41481</v>
      </c>
      <c r="F6230">
        <v>100100</v>
      </c>
      <c r="G6230" t="s">
        <v>23158</v>
      </c>
      <c r="H6230" t="s">
        <v>23</v>
      </c>
    </row>
    <row r="6231" spans="1:8" hidden="1" x14ac:dyDescent="0.25">
      <c r="A6231">
        <v>33391</v>
      </c>
      <c r="B6231" t="s">
        <v>23159</v>
      </c>
      <c r="C6231" t="s">
        <v>20</v>
      </c>
      <c r="D6231" t="s">
        <v>23160</v>
      </c>
      <c r="E6231" s="1">
        <v>42159</v>
      </c>
      <c r="F6231">
        <v>148000</v>
      </c>
      <c r="G6231" t="s">
        <v>23161</v>
      </c>
      <c r="H6231" t="s">
        <v>23</v>
      </c>
    </row>
    <row r="6232" spans="1:8" hidden="1" x14ac:dyDescent="0.25">
      <c r="A6232">
        <v>8141</v>
      </c>
      <c r="B6232" t="s">
        <v>23162</v>
      </c>
      <c r="C6232" t="s">
        <v>20</v>
      </c>
      <c r="D6232" t="s">
        <v>23163</v>
      </c>
      <c r="E6232" s="1">
        <v>41547</v>
      </c>
      <c r="F6232">
        <v>82000</v>
      </c>
      <c r="G6232" t="s">
        <v>23164</v>
      </c>
      <c r="H6232" t="s">
        <v>23</v>
      </c>
    </row>
    <row r="6233" spans="1:8" hidden="1" x14ac:dyDescent="0.25">
      <c r="A6233">
        <v>50962</v>
      </c>
      <c r="B6233" t="s">
        <v>23165</v>
      </c>
      <c r="C6233" t="s">
        <v>20</v>
      </c>
      <c r="D6233" t="s">
        <v>23166</v>
      </c>
      <c r="E6233" s="1">
        <v>42545</v>
      </c>
      <c r="F6233">
        <v>165000</v>
      </c>
      <c r="G6233" t="s">
        <v>23167</v>
      </c>
      <c r="H6233" t="s">
        <v>23</v>
      </c>
    </row>
    <row r="6234" spans="1:8" hidden="1" x14ac:dyDescent="0.25">
      <c r="A6234">
        <v>40920</v>
      </c>
      <c r="B6234" t="s">
        <v>23168</v>
      </c>
      <c r="C6234" t="s">
        <v>20</v>
      </c>
      <c r="D6234" t="s">
        <v>23169</v>
      </c>
      <c r="E6234" s="1">
        <v>42326</v>
      </c>
      <c r="F6234">
        <v>132000</v>
      </c>
      <c r="G6234" t="s">
        <v>23170</v>
      </c>
      <c r="H6234" t="s">
        <v>23</v>
      </c>
    </row>
    <row r="6235" spans="1:8" hidden="1" x14ac:dyDescent="0.25">
      <c r="A6235">
        <v>47317</v>
      </c>
      <c r="B6235" t="s">
        <v>23171</v>
      </c>
      <c r="C6235" t="s">
        <v>20</v>
      </c>
      <c r="D6235" t="s">
        <v>23172</v>
      </c>
      <c r="E6235" s="1">
        <v>42464</v>
      </c>
      <c r="F6235">
        <v>152500</v>
      </c>
      <c r="G6235" t="s">
        <v>23173</v>
      </c>
      <c r="H6235" t="s">
        <v>23</v>
      </c>
    </row>
    <row r="6236" spans="1:8" hidden="1" x14ac:dyDescent="0.25">
      <c r="A6236">
        <v>40921</v>
      </c>
      <c r="B6236" t="s">
        <v>23174</v>
      </c>
      <c r="C6236" t="s">
        <v>20</v>
      </c>
      <c r="D6236" t="s">
        <v>23175</v>
      </c>
      <c r="E6236" s="1">
        <v>42325</v>
      </c>
      <c r="F6236">
        <v>149900</v>
      </c>
      <c r="G6236" t="s">
        <v>23176</v>
      </c>
      <c r="H6236" t="s">
        <v>23</v>
      </c>
    </row>
    <row r="6237" spans="1:8" hidden="1" x14ac:dyDescent="0.25">
      <c r="A6237">
        <v>53414</v>
      </c>
      <c r="B6237" t="s">
        <v>23177</v>
      </c>
      <c r="C6237" t="s">
        <v>20</v>
      </c>
      <c r="D6237" t="s">
        <v>23178</v>
      </c>
      <c r="E6237" s="1">
        <v>42594</v>
      </c>
      <c r="F6237">
        <v>90000</v>
      </c>
      <c r="G6237" t="s">
        <v>23179</v>
      </c>
      <c r="H6237" t="s">
        <v>23</v>
      </c>
    </row>
    <row r="6238" spans="1:8" hidden="1" x14ac:dyDescent="0.25">
      <c r="A6238">
        <v>56315</v>
      </c>
      <c r="B6238" t="s">
        <v>23180</v>
      </c>
      <c r="C6238" t="s">
        <v>20</v>
      </c>
      <c r="D6238" t="s">
        <v>23181</v>
      </c>
      <c r="E6238" s="1">
        <v>42650</v>
      </c>
      <c r="F6238">
        <v>163900</v>
      </c>
      <c r="G6238" t="s">
        <v>23182</v>
      </c>
      <c r="H6238" t="s">
        <v>23</v>
      </c>
    </row>
    <row r="6239" spans="1:8" hidden="1" x14ac:dyDescent="0.25">
      <c r="A6239">
        <v>3502</v>
      </c>
      <c r="B6239" t="s">
        <v>23183</v>
      </c>
      <c r="C6239" t="s">
        <v>20</v>
      </c>
      <c r="D6239" t="s">
        <v>23184</v>
      </c>
      <c r="E6239" s="1">
        <v>41425</v>
      </c>
      <c r="F6239">
        <v>112500</v>
      </c>
      <c r="G6239" t="s">
        <v>23185</v>
      </c>
      <c r="H6239" t="s">
        <v>23</v>
      </c>
    </row>
    <row r="6240" spans="1:8" hidden="1" x14ac:dyDescent="0.25">
      <c r="A6240">
        <v>52195</v>
      </c>
      <c r="B6240" t="s">
        <v>23186</v>
      </c>
      <c r="C6240" t="s">
        <v>20</v>
      </c>
      <c r="D6240" t="s">
        <v>23187</v>
      </c>
      <c r="E6240" s="1">
        <v>42576</v>
      </c>
      <c r="F6240">
        <v>166000</v>
      </c>
      <c r="G6240" t="s">
        <v>23188</v>
      </c>
      <c r="H6240" t="s">
        <v>23</v>
      </c>
    </row>
    <row r="6241" spans="1:8" hidden="1" x14ac:dyDescent="0.25">
      <c r="A6241">
        <v>33392</v>
      </c>
      <c r="B6241" t="s">
        <v>23189</v>
      </c>
      <c r="C6241" t="s">
        <v>20</v>
      </c>
      <c r="D6241" t="s">
        <v>23190</v>
      </c>
      <c r="E6241" s="1">
        <v>42171</v>
      </c>
      <c r="F6241">
        <v>149000</v>
      </c>
      <c r="G6241" t="s">
        <v>23191</v>
      </c>
      <c r="H6241" t="s">
        <v>23</v>
      </c>
    </row>
    <row r="6242" spans="1:8" hidden="1" x14ac:dyDescent="0.25">
      <c r="A6242">
        <v>15777</v>
      </c>
      <c r="B6242" t="s">
        <v>23192</v>
      </c>
      <c r="C6242" t="s">
        <v>20</v>
      </c>
      <c r="D6242" t="s">
        <v>23193</v>
      </c>
      <c r="E6242" s="1">
        <v>41787</v>
      </c>
      <c r="F6242">
        <v>138800</v>
      </c>
      <c r="G6242" t="s">
        <v>23194</v>
      </c>
      <c r="H6242" t="s">
        <v>23</v>
      </c>
    </row>
    <row r="6243" spans="1:8" hidden="1" x14ac:dyDescent="0.25">
      <c r="A6243">
        <v>12561</v>
      </c>
      <c r="B6243" t="s">
        <v>23195</v>
      </c>
      <c r="C6243" t="s">
        <v>20</v>
      </c>
      <c r="D6243" t="s">
        <v>23196</v>
      </c>
      <c r="E6243" s="1">
        <v>41698</v>
      </c>
      <c r="F6243">
        <v>137900</v>
      </c>
      <c r="G6243" t="s">
        <v>23197</v>
      </c>
      <c r="H6243" t="s">
        <v>23</v>
      </c>
    </row>
    <row r="6244" spans="1:8" hidden="1" x14ac:dyDescent="0.25">
      <c r="A6244">
        <v>6053</v>
      </c>
      <c r="B6244" t="s">
        <v>23198</v>
      </c>
      <c r="C6244" t="s">
        <v>20</v>
      </c>
      <c r="D6244" t="s">
        <v>23199</v>
      </c>
      <c r="E6244" s="1">
        <v>41481</v>
      </c>
      <c r="F6244">
        <v>137400</v>
      </c>
      <c r="G6244" t="s">
        <v>23200</v>
      </c>
      <c r="H6244" t="s">
        <v>23</v>
      </c>
    </row>
    <row r="6245" spans="1:8" hidden="1" x14ac:dyDescent="0.25">
      <c r="A6245">
        <v>4786</v>
      </c>
      <c r="B6245" t="s">
        <v>23201</v>
      </c>
      <c r="C6245" t="s">
        <v>20</v>
      </c>
      <c r="D6245" t="s">
        <v>23202</v>
      </c>
      <c r="E6245" s="1">
        <v>41439</v>
      </c>
      <c r="F6245">
        <v>125500</v>
      </c>
      <c r="G6245" t="s">
        <v>23203</v>
      </c>
      <c r="H6245" t="s">
        <v>23</v>
      </c>
    </row>
    <row r="6246" spans="1:8" hidden="1" x14ac:dyDescent="0.25">
      <c r="A6246">
        <v>52196</v>
      </c>
      <c r="B6246" t="s">
        <v>23204</v>
      </c>
      <c r="C6246" t="s">
        <v>20</v>
      </c>
      <c r="D6246" t="s">
        <v>23205</v>
      </c>
      <c r="E6246" s="1">
        <v>42566</v>
      </c>
      <c r="F6246">
        <v>210000</v>
      </c>
      <c r="G6246" t="s">
        <v>23206</v>
      </c>
      <c r="H6246" t="s">
        <v>23</v>
      </c>
    </row>
    <row r="6247" spans="1:8" hidden="1" x14ac:dyDescent="0.25">
      <c r="A6247">
        <v>6054</v>
      </c>
      <c r="B6247" t="s">
        <v>23207</v>
      </c>
      <c r="C6247" t="s">
        <v>20</v>
      </c>
      <c r="D6247" t="s">
        <v>23208</v>
      </c>
      <c r="E6247" s="1">
        <v>41457</v>
      </c>
      <c r="F6247">
        <v>130000</v>
      </c>
      <c r="G6247" t="s">
        <v>23209</v>
      </c>
      <c r="H6247" t="s">
        <v>23</v>
      </c>
    </row>
    <row r="6248" spans="1:8" hidden="1" x14ac:dyDescent="0.25">
      <c r="A6248">
        <v>25316</v>
      </c>
      <c r="B6248" t="s">
        <v>23210</v>
      </c>
      <c r="C6248" t="s">
        <v>20</v>
      </c>
      <c r="D6248" t="s">
        <v>23211</v>
      </c>
      <c r="E6248" s="1">
        <v>42002</v>
      </c>
      <c r="F6248">
        <v>139000</v>
      </c>
      <c r="G6248" t="s">
        <v>23212</v>
      </c>
      <c r="H6248" t="s">
        <v>23</v>
      </c>
    </row>
    <row r="6249" spans="1:8" hidden="1" x14ac:dyDescent="0.25">
      <c r="A6249">
        <v>13563</v>
      </c>
      <c r="B6249" t="s">
        <v>23213</v>
      </c>
      <c r="C6249" t="s">
        <v>20</v>
      </c>
      <c r="D6249" t="s">
        <v>23214</v>
      </c>
      <c r="E6249" s="1">
        <v>41702</v>
      </c>
      <c r="F6249">
        <v>170000</v>
      </c>
      <c r="G6249" t="s">
        <v>23215</v>
      </c>
      <c r="H6249" t="s">
        <v>23</v>
      </c>
    </row>
    <row r="6250" spans="1:8" hidden="1" x14ac:dyDescent="0.25">
      <c r="A6250">
        <v>56316</v>
      </c>
      <c r="B6250" t="s">
        <v>23216</v>
      </c>
      <c r="C6250" t="s">
        <v>20</v>
      </c>
      <c r="D6250" t="s">
        <v>23217</v>
      </c>
      <c r="E6250" s="1">
        <v>42664</v>
      </c>
      <c r="F6250">
        <v>170000</v>
      </c>
      <c r="G6250" t="s">
        <v>23218</v>
      </c>
      <c r="H6250" t="s">
        <v>23</v>
      </c>
    </row>
    <row r="6251" spans="1:8" hidden="1" x14ac:dyDescent="0.25">
      <c r="A6251">
        <v>12562</v>
      </c>
      <c r="B6251" t="s">
        <v>23219</v>
      </c>
      <c r="C6251" t="s">
        <v>20</v>
      </c>
      <c r="D6251" t="s">
        <v>23220</v>
      </c>
      <c r="E6251" s="1">
        <v>41677</v>
      </c>
      <c r="F6251">
        <v>128000</v>
      </c>
      <c r="G6251" t="s">
        <v>23221</v>
      </c>
      <c r="H6251" t="s">
        <v>23</v>
      </c>
    </row>
    <row r="6252" spans="1:8" hidden="1" x14ac:dyDescent="0.25">
      <c r="A6252">
        <v>20107</v>
      </c>
      <c r="B6252" t="s">
        <v>23222</v>
      </c>
      <c r="C6252" t="s">
        <v>20</v>
      </c>
      <c r="D6252" t="s">
        <v>23223</v>
      </c>
      <c r="E6252" s="1">
        <v>41855</v>
      </c>
      <c r="F6252">
        <v>120000</v>
      </c>
      <c r="G6252" t="s">
        <v>23224</v>
      </c>
      <c r="H6252" t="s">
        <v>23</v>
      </c>
    </row>
    <row r="6253" spans="1:8" hidden="1" x14ac:dyDescent="0.25">
      <c r="A6253">
        <v>12563</v>
      </c>
      <c r="B6253" t="s">
        <v>23225</v>
      </c>
      <c r="C6253" t="s">
        <v>20</v>
      </c>
      <c r="D6253" t="s">
        <v>23226</v>
      </c>
      <c r="E6253" s="1">
        <v>41698</v>
      </c>
      <c r="F6253">
        <v>154000</v>
      </c>
      <c r="G6253" t="s">
        <v>23227</v>
      </c>
      <c r="H6253" t="s">
        <v>23</v>
      </c>
    </row>
    <row r="6254" spans="1:8" hidden="1" x14ac:dyDescent="0.25">
      <c r="A6254">
        <v>53415</v>
      </c>
      <c r="B6254" t="s">
        <v>23228</v>
      </c>
      <c r="C6254" t="s">
        <v>20</v>
      </c>
      <c r="D6254" t="s">
        <v>23229</v>
      </c>
      <c r="E6254" s="1">
        <v>42590</v>
      </c>
      <c r="F6254">
        <v>232000</v>
      </c>
      <c r="G6254" t="s">
        <v>23230</v>
      </c>
      <c r="H6254" t="s">
        <v>23</v>
      </c>
    </row>
    <row r="6255" spans="1:8" hidden="1" x14ac:dyDescent="0.25">
      <c r="A6255">
        <v>18662</v>
      </c>
      <c r="B6255" t="s">
        <v>23231</v>
      </c>
      <c r="C6255" t="s">
        <v>20</v>
      </c>
      <c r="D6255" t="s">
        <v>23232</v>
      </c>
      <c r="E6255" s="1">
        <v>41844</v>
      </c>
      <c r="F6255">
        <v>160000</v>
      </c>
      <c r="G6255" t="s">
        <v>23233</v>
      </c>
      <c r="H6255" t="s">
        <v>23</v>
      </c>
    </row>
    <row r="6256" spans="1:8" hidden="1" x14ac:dyDescent="0.25">
      <c r="A6256">
        <v>29764</v>
      </c>
      <c r="B6256" t="s">
        <v>23234</v>
      </c>
      <c r="C6256" t="s">
        <v>20</v>
      </c>
      <c r="D6256" t="s">
        <v>23235</v>
      </c>
      <c r="E6256" s="1">
        <v>42121</v>
      </c>
      <c r="F6256">
        <v>139000</v>
      </c>
      <c r="G6256" t="s">
        <v>23236</v>
      </c>
      <c r="H6256" t="s">
        <v>23</v>
      </c>
    </row>
    <row r="6257" spans="1:8" hidden="1" x14ac:dyDescent="0.25">
      <c r="A6257">
        <v>9093</v>
      </c>
      <c r="B6257" t="s">
        <v>23237</v>
      </c>
      <c r="C6257" t="s">
        <v>20</v>
      </c>
      <c r="D6257" t="s">
        <v>23238</v>
      </c>
      <c r="E6257" s="1">
        <v>41549</v>
      </c>
      <c r="F6257">
        <v>130000</v>
      </c>
      <c r="G6257" t="s">
        <v>23239</v>
      </c>
      <c r="H6257" t="s">
        <v>23</v>
      </c>
    </row>
    <row r="6258" spans="1:8" hidden="1" x14ac:dyDescent="0.25">
      <c r="A6258">
        <v>40922</v>
      </c>
      <c r="B6258" t="s">
        <v>23240</v>
      </c>
      <c r="C6258" t="s">
        <v>20</v>
      </c>
      <c r="D6258" t="s">
        <v>23241</v>
      </c>
      <c r="E6258" s="1">
        <v>42314</v>
      </c>
      <c r="F6258">
        <v>174900</v>
      </c>
      <c r="G6258" t="s">
        <v>23242</v>
      </c>
      <c r="H6258" t="s">
        <v>23</v>
      </c>
    </row>
    <row r="6259" spans="1:8" hidden="1" x14ac:dyDescent="0.25">
      <c r="A6259">
        <v>21585</v>
      </c>
      <c r="B6259" t="s">
        <v>23243</v>
      </c>
      <c r="C6259" t="s">
        <v>20</v>
      </c>
      <c r="D6259" t="s">
        <v>23244</v>
      </c>
      <c r="E6259" s="1">
        <v>41901</v>
      </c>
      <c r="F6259">
        <v>160100</v>
      </c>
      <c r="G6259" t="s">
        <v>23245</v>
      </c>
      <c r="H6259" t="s">
        <v>23</v>
      </c>
    </row>
    <row r="6260" spans="1:8" hidden="1" x14ac:dyDescent="0.25">
      <c r="A6260">
        <v>8142</v>
      </c>
      <c r="B6260" t="s">
        <v>23246</v>
      </c>
      <c r="C6260" t="s">
        <v>20</v>
      </c>
      <c r="D6260" t="s">
        <v>23247</v>
      </c>
      <c r="E6260" s="1">
        <v>41522</v>
      </c>
      <c r="F6260">
        <v>124900</v>
      </c>
      <c r="G6260" t="s">
        <v>23248</v>
      </c>
      <c r="H6260" t="s">
        <v>23</v>
      </c>
    </row>
    <row r="6261" spans="1:8" hidden="1" x14ac:dyDescent="0.25">
      <c r="A6261">
        <v>31547</v>
      </c>
      <c r="B6261" t="s">
        <v>23246</v>
      </c>
      <c r="C6261" t="s">
        <v>20</v>
      </c>
      <c r="D6261" t="s">
        <v>23247</v>
      </c>
      <c r="E6261" s="1">
        <v>42131</v>
      </c>
      <c r="F6261">
        <v>152000</v>
      </c>
      <c r="G6261" t="s">
        <v>23249</v>
      </c>
      <c r="H6261" t="s">
        <v>23</v>
      </c>
    </row>
    <row r="6262" spans="1:8" hidden="1" x14ac:dyDescent="0.25">
      <c r="A6262">
        <v>38374</v>
      </c>
      <c r="B6262" t="s">
        <v>23250</v>
      </c>
      <c r="C6262" t="s">
        <v>20</v>
      </c>
      <c r="D6262" t="s">
        <v>23251</v>
      </c>
      <c r="E6262" s="1">
        <v>42277</v>
      </c>
      <c r="F6262">
        <v>149000</v>
      </c>
      <c r="G6262" t="s">
        <v>23252</v>
      </c>
      <c r="H6262" t="s">
        <v>23</v>
      </c>
    </row>
    <row r="6263" spans="1:8" hidden="1" x14ac:dyDescent="0.25">
      <c r="A6263">
        <v>49084</v>
      </c>
      <c r="B6263" t="s">
        <v>23253</v>
      </c>
      <c r="C6263" t="s">
        <v>20</v>
      </c>
      <c r="D6263" t="s">
        <v>23254</v>
      </c>
      <c r="E6263" s="1">
        <v>42500</v>
      </c>
      <c r="F6263">
        <v>175000</v>
      </c>
      <c r="G6263" t="s">
        <v>23255</v>
      </c>
      <c r="H6263" t="s">
        <v>23</v>
      </c>
    </row>
    <row r="6264" spans="1:8" hidden="1" x14ac:dyDescent="0.25">
      <c r="A6264">
        <v>17185</v>
      </c>
      <c r="B6264" t="s">
        <v>23256</v>
      </c>
      <c r="C6264" t="s">
        <v>20</v>
      </c>
      <c r="D6264" t="s">
        <v>23257</v>
      </c>
      <c r="E6264" s="1">
        <v>41803</v>
      </c>
      <c r="F6264">
        <v>192000</v>
      </c>
      <c r="G6264" t="s">
        <v>23258</v>
      </c>
      <c r="H6264" t="s">
        <v>23</v>
      </c>
    </row>
    <row r="6265" spans="1:8" hidden="1" x14ac:dyDescent="0.25">
      <c r="A6265">
        <v>2275</v>
      </c>
      <c r="B6265" t="s">
        <v>23259</v>
      </c>
      <c r="C6265" t="s">
        <v>20</v>
      </c>
      <c r="D6265" t="s">
        <v>23260</v>
      </c>
      <c r="E6265" s="1">
        <v>41390</v>
      </c>
      <c r="F6265">
        <v>133000</v>
      </c>
      <c r="G6265" t="s">
        <v>23261</v>
      </c>
      <c r="H6265" t="s">
        <v>23</v>
      </c>
    </row>
    <row r="6266" spans="1:8" hidden="1" x14ac:dyDescent="0.25">
      <c r="A6266">
        <v>49085</v>
      </c>
      <c r="B6266" t="s">
        <v>23259</v>
      </c>
      <c r="C6266" t="s">
        <v>20</v>
      </c>
      <c r="D6266" t="s">
        <v>23262</v>
      </c>
      <c r="E6266" s="1">
        <v>42521</v>
      </c>
      <c r="F6266">
        <v>167000</v>
      </c>
      <c r="G6266" t="s">
        <v>23263</v>
      </c>
      <c r="H6266" t="s">
        <v>23</v>
      </c>
    </row>
    <row r="6267" spans="1:8" hidden="1" x14ac:dyDescent="0.25">
      <c r="A6267">
        <v>24090</v>
      </c>
      <c r="B6267" t="s">
        <v>23264</v>
      </c>
      <c r="C6267" t="s">
        <v>20</v>
      </c>
      <c r="D6267" t="s">
        <v>23265</v>
      </c>
      <c r="E6267" s="1">
        <v>41946</v>
      </c>
      <c r="F6267">
        <v>172000</v>
      </c>
      <c r="G6267" t="s">
        <v>23266</v>
      </c>
      <c r="H6267" t="s">
        <v>23</v>
      </c>
    </row>
    <row r="6268" spans="1:8" hidden="1" x14ac:dyDescent="0.25">
      <c r="A6268">
        <v>36790</v>
      </c>
      <c r="B6268" t="s">
        <v>23267</v>
      </c>
      <c r="C6268" t="s">
        <v>20</v>
      </c>
      <c r="D6268" t="s">
        <v>23268</v>
      </c>
      <c r="E6268" s="1">
        <v>42219</v>
      </c>
      <c r="F6268">
        <v>185000</v>
      </c>
      <c r="G6268" t="s">
        <v>23269</v>
      </c>
      <c r="H6268" t="s">
        <v>23</v>
      </c>
    </row>
    <row r="6269" spans="1:8" hidden="1" x14ac:dyDescent="0.25">
      <c r="A6269">
        <v>2276</v>
      </c>
      <c r="B6269" t="s">
        <v>23270</v>
      </c>
      <c r="C6269" t="s">
        <v>20</v>
      </c>
      <c r="D6269" t="s">
        <v>23271</v>
      </c>
      <c r="E6269" s="1">
        <v>41382</v>
      </c>
      <c r="F6269">
        <v>153000</v>
      </c>
      <c r="G6269" t="s">
        <v>23272</v>
      </c>
      <c r="H6269" t="s">
        <v>23</v>
      </c>
    </row>
    <row r="6270" spans="1:8" hidden="1" x14ac:dyDescent="0.25">
      <c r="A6270">
        <v>24091</v>
      </c>
      <c r="B6270" t="s">
        <v>23273</v>
      </c>
      <c r="C6270" t="s">
        <v>20</v>
      </c>
      <c r="D6270" t="s">
        <v>23274</v>
      </c>
      <c r="E6270" s="1">
        <v>41963</v>
      </c>
      <c r="F6270">
        <v>177500</v>
      </c>
      <c r="G6270" t="s">
        <v>23275</v>
      </c>
      <c r="H6270" t="s">
        <v>23</v>
      </c>
    </row>
    <row r="6271" spans="1:8" hidden="1" x14ac:dyDescent="0.25">
      <c r="A6271">
        <v>8143</v>
      </c>
      <c r="B6271" t="s">
        <v>23276</v>
      </c>
      <c r="C6271" t="s">
        <v>20</v>
      </c>
      <c r="D6271" t="s">
        <v>23277</v>
      </c>
      <c r="E6271" s="1">
        <v>41530</v>
      </c>
      <c r="F6271">
        <v>165000</v>
      </c>
      <c r="G6271" t="s">
        <v>23278</v>
      </c>
      <c r="H6271" t="s">
        <v>23</v>
      </c>
    </row>
    <row r="6272" spans="1:8" hidden="1" x14ac:dyDescent="0.25">
      <c r="A6272">
        <v>758</v>
      </c>
      <c r="B6272" t="s">
        <v>23279</v>
      </c>
      <c r="C6272" t="s">
        <v>20</v>
      </c>
      <c r="D6272" t="s">
        <v>23280</v>
      </c>
      <c r="E6272" s="1">
        <v>41320</v>
      </c>
      <c r="F6272">
        <v>151500</v>
      </c>
      <c r="G6272" t="s">
        <v>23281</v>
      </c>
      <c r="H6272" t="s">
        <v>23</v>
      </c>
    </row>
    <row r="6273" spans="1:8" hidden="1" x14ac:dyDescent="0.25">
      <c r="A6273">
        <v>8144</v>
      </c>
      <c r="B6273" t="s">
        <v>23282</v>
      </c>
      <c r="C6273" t="s">
        <v>20</v>
      </c>
      <c r="D6273" t="s">
        <v>23283</v>
      </c>
      <c r="E6273" s="1">
        <v>41537</v>
      </c>
      <c r="F6273">
        <v>173500</v>
      </c>
      <c r="G6273" t="s">
        <v>23284</v>
      </c>
      <c r="H6273" t="s">
        <v>23</v>
      </c>
    </row>
    <row r="6274" spans="1:8" hidden="1" x14ac:dyDescent="0.25">
      <c r="A6274">
        <v>17186</v>
      </c>
      <c r="B6274" t="s">
        <v>23285</v>
      </c>
      <c r="C6274" t="s">
        <v>20</v>
      </c>
      <c r="D6274" t="s">
        <v>23286</v>
      </c>
      <c r="E6274" s="1">
        <v>41803</v>
      </c>
      <c r="F6274">
        <v>200000</v>
      </c>
      <c r="G6274" t="s">
        <v>23287</v>
      </c>
      <c r="H6274" t="s">
        <v>23</v>
      </c>
    </row>
    <row r="6275" spans="1:8" hidden="1" x14ac:dyDescent="0.25">
      <c r="A6275">
        <v>18663</v>
      </c>
      <c r="B6275" t="s">
        <v>23288</v>
      </c>
      <c r="C6275" t="s">
        <v>20</v>
      </c>
      <c r="D6275" t="s">
        <v>23289</v>
      </c>
      <c r="E6275" s="1">
        <v>41821</v>
      </c>
      <c r="F6275">
        <v>182500</v>
      </c>
      <c r="G6275" t="s">
        <v>23290</v>
      </c>
      <c r="H6275" t="s">
        <v>23</v>
      </c>
    </row>
    <row r="6276" spans="1:8" hidden="1" x14ac:dyDescent="0.25">
      <c r="A6276">
        <v>17187</v>
      </c>
      <c r="B6276" t="s">
        <v>23291</v>
      </c>
      <c r="C6276" t="s">
        <v>20</v>
      </c>
      <c r="D6276" t="s">
        <v>23292</v>
      </c>
      <c r="E6276" s="1">
        <v>41810</v>
      </c>
      <c r="F6276">
        <v>167000</v>
      </c>
      <c r="G6276" t="s">
        <v>23293</v>
      </c>
      <c r="H6276" t="s">
        <v>23</v>
      </c>
    </row>
    <row r="6277" spans="1:8" hidden="1" x14ac:dyDescent="0.25">
      <c r="A6277">
        <v>9990</v>
      </c>
      <c r="B6277" t="s">
        <v>23294</v>
      </c>
      <c r="C6277" t="s">
        <v>20</v>
      </c>
      <c r="D6277" t="s">
        <v>23295</v>
      </c>
      <c r="E6277" s="1">
        <v>41597</v>
      </c>
      <c r="F6277">
        <v>163000</v>
      </c>
      <c r="G6277" t="s">
        <v>23296</v>
      </c>
      <c r="H6277" t="s">
        <v>23</v>
      </c>
    </row>
    <row r="6278" spans="1:8" hidden="1" x14ac:dyDescent="0.25">
      <c r="A6278">
        <v>35144</v>
      </c>
      <c r="B6278" t="s">
        <v>23297</v>
      </c>
      <c r="C6278" t="s">
        <v>20</v>
      </c>
      <c r="D6278" t="s">
        <v>23298</v>
      </c>
      <c r="E6278" s="1">
        <v>42200</v>
      </c>
      <c r="F6278">
        <v>190000</v>
      </c>
      <c r="G6278" t="s">
        <v>23299</v>
      </c>
      <c r="H6278" t="s">
        <v>23</v>
      </c>
    </row>
    <row r="6279" spans="1:8" hidden="1" x14ac:dyDescent="0.25">
      <c r="A6279">
        <v>54914</v>
      </c>
      <c r="B6279" t="s">
        <v>23300</v>
      </c>
      <c r="C6279" t="s">
        <v>20</v>
      </c>
      <c r="D6279" t="s">
        <v>23301</v>
      </c>
      <c r="E6279" s="1">
        <v>42639</v>
      </c>
      <c r="F6279">
        <v>245000</v>
      </c>
      <c r="G6279" t="s">
        <v>23302</v>
      </c>
      <c r="H6279" t="s">
        <v>23</v>
      </c>
    </row>
    <row r="6280" spans="1:8" hidden="1" x14ac:dyDescent="0.25">
      <c r="A6280">
        <v>7243</v>
      </c>
      <c r="B6280" t="s">
        <v>23303</v>
      </c>
      <c r="C6280" t="s">
        <v>20</v>
      </c>
      <c r="D6280" t="s">
        <v>23304</v>
      </c>
      <c r="E6280" s="1">
        <v>41516</v>
      </c>
      <c r="F6280">
        <v>179900</v>
      </c>
      <c r="G6280" t="s">
        <v>23305</v>
      </c>
      <c r="H6280" t="s">
        <v>23</v>
      </c>
    </row>
    <row r="6281" spans="1:8" hidden="1" x14ac:dyDescent="0.25">
      <c r="A6281">
        <v>9991</v>
      </c>
      <c r="B6281" t="s">
        <v>23306</v>
      </c>
      <c r="C6281" t="s">
        <v>20</v>
      </c>
      <c r="D6281" t="s">
        <v>23307</v>
      </c>
      <c r="E6281" s="1">
        <v>41582</v>
      </c>
      <c r="F6281">
        <v>162500</v>
      </c>
      <c r="G6281" t="s">
        <v>23308</v>
      </c>
      <c r="H6281" t="s">
        <v>23</v>
      </c>
    </row>
    <row r="6282" spans="1:8" hidden="1" x14ac:dyDescent="0.25">
      <c r="A6282">
        <v>9992</v>
      </c>
      <c r="B6282" t="s">
        <v>23309</v>
      </c>
      <c r="C6282" t="s">
        <v>299</v>
      </c>
      <c r="D6282" t="s">
        <v>23310</v>
      </c>
      <c r="E6282" s="1">
        <v>41586</v>
      </c>
      <c r="F6282">
        <v>21333</v>
      </c>
      <c r="G6282" t="s">
        <v>23311</v>
      </c>
      <c r="H6282" t="s">
        <v>311</v>
      </c>
    </row>
    <row r="6283" spans="1:8" hidden="1" x14ac:dyDescent="0.25">
      <c r="A6283">
        <v>20108</v>
      </c>
      <c r="B6283" t="s">
        <v>23309</v>
      </c>
      <c r="C6283" t="s">
        <v>20</v>
      </c>
      <c r="D6283" t="s">
        <v>23310</v>
      </c>
      <c r="E6283" s="1">
        <v>41862</v>
      </c>
      <c r="F6283">
        <v>176000</v>
      </c>
      <c r="G6283" t="s">
        <v>23312</v>
      </c>
      <c r="H6283" t="s">
        <v>23</v>
      </c>
    </row>
    <row r="6284" spans="1:8" hidden="1" x14ac:dyDescent="0.25">
      <c r="A6284">
        <v>40923</v>
      </c>
      <c r="B6284" t="s">
        <v>23313</v>
      </c>
      <c r="C6284" t="s">
        <v>20</v>
      </c>
      <c r="D6284" t="s">
        <v>23314</v>
      </c>
      <c r="E6284" s="1">
        <v>42331</v>
      </c>
      <c r="F6284">
        <v>210000</v>
      </c>
      <c r="G6284" t="s">
        <v>23315</v>
      </c>
      <c r="H6284" t="s">
        <v>23</v>
      </c>
    </row>
    <row r="6285" spans="1:8" hidden="1" x14ac:dyDescent="0.25">
      <c r="A6285">
        <v>38375</v>
      </c>
      <c r="B6285" t="s">
        <v>23316</v>
      </c>
      <c r="C6285" t="s">
        <v>20</v>
      </c>
      <c r="D6285" t="s">
        <v>23317</v>
      </c>
      <c r="E6285" s="1">
        <v>42258</v>
      </c>
      <c r="F6285">
        <v>178400</v>
      </c>
      <c r="G6285" t="s">
        <v>23318</v>
      </c>
      <c r="H6285" t="s">
        <v>23</v>
      </c>
    </row>
    <row r="6286" spans="1:8" hidden="1" x14ac:dyDescent="0.25">
      <c r="A6286">
        <v>20109</v>
      </c>
      <c r="B6286" t="s">
        <v>23319</v>
      </c>
      <c r="C6286" t="s">
        <v>20</v>
      </c>
      <c r="D6286" t="s">
        <v>23320</v>
      </c>
      <c r="E6286" s="1">
        <v>41863</v>
      </c>
      <c r="F6286">
        <v>176500</v>
      </c>
      <c r="G6286" t="s">
        <v>23321</v>
      </c>
      <c r="H6286" t="s">
        <v>23</v>
      </c>
    </row>
    <row r="6287" spans="1:8" hidden="1" x14ac:dyDescent="0.25">
      <c r="A6287">
        <v>38376</v>
      </c>
      <c r="B6287" t="s">
        <v>23322</v>
      </c>
      <c r="C6287" t="s">
        <v>20</v>
      </c>
      <c r="D6287" t="s">
        <v>23323</v>
      </c>
      <c r="E6287" s="1">
        <v>42272</v>
      </c>
      <c r="F6287">
        <v>205000</v>
      </c>
      <c r="G6287" t="s">
        <v>23324</v>
      </c>
      <c r="H6287" t="s">
        <v>23</v>
      </c>
    </row>
    <row r="6288" spans="1:8" hidden="1" x14ac:dyDescent="0.25">
      <c r="A6288">
        <v>10989</v>
      </c>
      <c r="B6288" t="s">
        <v>23325</v>
      </c>
      <c r="C6288" t="s">
        <v>20</v>
      </c>
      <c r="D6288" t="s">
        <v>23326</v>
      </c>
      <c r="E6288" s="1">
        <v>41620</v>
      </c>
      <c r="F6288">
        <v>179900</v>
      </c>
      <c r="G6288" t="s">
        <v>23327</v>
      </c>
      <c r="H6288" t="s">
        <v>23</v>
      </c>
    </row>
    <row r="6289" spans="1:8" hidden="1" x14ac:dyDescent="0.25">
      <c r="A6289">
        <v>31548</v>
      </c>
      <c r="B6289" t="s">
        <v>23328</v>
      </c>
      <c r="C6289" t="s">
        <v>20</v>
      </c>
      <c r="D6289" t="s">
        <v>23329</v>
      </c>
      <c r="E6289" s="1">
        <v>42153</v>
      </c>
      <c r="F6289">
        <v>179900</v>
      </c>
      <c r="G6289" t="s">
        <v>23330</v>
      </c>
      <c r="H6289" t="s">
        <v>23</v>
      </c>
    </row>
    <row r="6290" spans="1:8" hidden="1" x14ac:dyDescent="0.25">
      <c r="A6290">
        <v>35145</v>
      </c>
      <c r="B6290" t="s">
        <v>23331</v>
      </c>
      <c r="C6290" t="s">
        <v>20</v>
      </c>
      <c r="D6290" t="s">
        <v>23332</v>
      </c>
      <c r="E6290" s="1">
        <v>42195</v>
      </c>
      <c r="F6290">
        <v>179900</v>
      </c>
      <c r="G6290" t="s">
        <v>23333</v>
      </c>
      <c r="H6290" t="s">
        <v>23</v>
      </c>
    </row>
    <row r="6291" spans="1:8" hidden="1" x14ac:dyDescent="0.25">
      <c r="A6291">
        <v>13564</v>
      </c>
      <c r="B6291" t="s">
        <v>23334</v>
      </c>
      <c r="C6291" t="s">
        <v>20</v>
      </c>
      <c r="D6291" t="s">
        <v>23335</v>
      </c>
      <c r="E6291" s="1">
        <v>41729</v>
      </c>
      <c r="F6291">
        <v>165000</v>
      </c>
      <c r="G6291" t="s">
        <v>23336</v>
      </c>
      <c r="H6291" t="s">
        <v>23</v>
      </c>
    </row>
    <row r="6292" spans="1:8" hidden="1" x14ac:dyDescent="0.25">
      <c r="A6292">
        <v>4787</v>
      </c>
      <c r="B6292" t="s">
        <v>23337</v>
      </c>
      <c r="C6292" t="s">
        <v>20</v>
      </c>
      <c r="D6292" t="s">
        <v>23338</v>
      </c>
      <c r="E6292" s="1">
        <v>41439</v>
      </c>
      <c r="F6292">
        <v>161900</v>
      </c>
      <c r="G6292" t="s">
        <v>23339</v>
      </c>
      <c r="H6292" t="s">
        <v>23</v>
      </c>
    </row>
    <row r="6293" spans="1:8" hidden="1" x14ac:dyDescent="0.25">
      <c r="A6293">
        <v>2277</v>
      </c>
      <c r="B6293" t="s">
        <v>23340</v>
      </c>
      <c r="C6293" t="s">
        <v>20</v>
      </c>
      <c r="D6293" t="s">
        <v>23341</v>
      </c>
      <c r="E6293" s="1">
        <v>41379</v>
      </c>
      <c r="F6293">
        <v>167000</v>
      </c>
      <c r="G6293" t="s">
        <v>23342</v>
      </c>
      <c r="H6293" t="s">
        <v>23</v>
      </c>
    </row>
    <row r="6294" spans="1:8" hidden="1" x14ac:dyDescent="0.25">
      <c r="A6294">
        <v>23002</v>
      </c>
      <c r="B6294" t="s">
        <v>23343</v>
      </c>
      <c r="C6294" t="s">
        <v>20</v>
      </c>
      <c r="D6294" t="s">
        <v>23344</v>
      </c>
      <c r="E6294" s="1">
        <v>41936</v>
      </c>
      <c r="F6294">
        <v>180000</v>
      </c>
      <c r="G6294" t="s">
        <v>23345</v>
      </c>
      <c r="H6294" t="s">
        <v>23</v>
      </c>
    </row>
    <row r="6295" spans="1:8" hidden="1" x14ac:dyDescent="0.25">
      <c r="A6295">
        <v>2278</v>
      </c>
      <c r="B6295" t="s">
        <v>23346</v>
      </c>
      <c r="C6295" t="s">
        <v>20</v>
      </c>
      <c r="D6295" t="s">
        <v>23347</v>
      </c>
      <c r="E6295" s="1">
        <v>41388</v>
      </c>
      <c r="F6295">
        <v>159000</v>
      </c>
      <c r="G6295" t="s">
        <v>23348</v>
      </c>
      <c r="H6295" t="s">
        <v>23</v>
      </c>
    </row>
    <row r="6296" spans="1:8" hidden="1" x14ac:dyDescent="0.25">
      <c r="A6296">
        <v>10990</v>
      </c>
      <c r="B6296" t="s">
        <v>23349</v>
      </c>
      <c r="C6296" t="s">
        <v>20</v>
      </c>
      <c r="D6296" t="s">
        <v>23350</v>
      </c>
      <c r="E6296" s="1">
        <v>41626</v>
      </c>
      <c r="F6296">
        <v>166900</v>
      </c>
      <c r="G6296" t="s">
        <v>23351</v>
      </c>
      <c r="H6296" t="s">
        <v>23</v>
      </c>
    </row>
    <row r="6297" spans="1:8" hidden="1" x14ac:dyDescent="0.25">
      <c r="A6297">
        <v>42197</v>
      </c>
      <c r="B6297" t="s">
        <v>23352</v>
      </c>
      <c r="C6297" t="s">
        <v>20</v>
      </c>
      <c r="D6297" t="s">
        <v>23353</v>
      </c>
      <c r="E6297" s="1">
        <v>42342</v>
      </c>
      <c r="F6297">
        <v>198000</v>
      </c>
      <c r="G6297" t="s">
        <v>23354</v>
      </c>
      <c r="H6297" t="s">
        <v>23</v>
      </c>
    </row>
    <row r="6298" spans="1:8" hidden="1" x14ac:dyDescent="0.25">
      <c r="A6298">
        <v>21586</v>
      </c>
      <c r="B6298" t="s">
        <v>23355</v>
      </c>
      <c r="C6298" t="s">
        <v>20</v>
      </c>
      <c r="D6298" t="s">
        <v>23356</v>
      </c>
      <c r="E6298" s="1">
        <v>41906</v>
      </c>
      <c r="F6298">
        <v>190000</v>
      </c>
      <c r="G6298" t="s">
        <v>23357</v>
      </c>
      <c r="H6298" t="s">
        <v>23</v>
      </c>
    </row>
    <row r="6299" spans="1:8" hidden="1" x14ac:dyDescent="0.25">
      <c r="A6299">
        <v>50963</v>
      </c>
      <c r="B6299" t="s">
        <v>23358</v>
      </c>
      <c r="C6299" t="s">
        <v>20</v>
      </c>
      <c r="D6299" t="s">
        <v>23359</v>
      </c>
      <c r="E6299" s="1">
        <v>42537</v>
      </c>
      <c r="F6299">
        <v>183000</v>
      </c>
      <c r="G6299" t="s">
        <v>23360</v>
      </c>
      <c r="H6299" t="s">
        <v>23</v>
      </c>
    </row>
    <row r="6300" spans="1:8" hidden="1" x14ac:dyDescent="0.25">
      <c r="A6300">
        <v>14658</v>
      </c>
      <c r="B6300" t="s">
        <v>23361</v>
      </c>
      <c r="C6300" t="s">
        <v>20</v>
      </c>
      <c r="D6300" t="s">
        <v>23362</v>
      </c>
      <c r="E6300" s="1">
        <v>41757</v>
      </c>
      <c r="F6300">
        <v>180600</v>
      </c>
      <c r="G6300" t="s">
        <v>23363</v>
      </c>
      <c r="H6300" t="s">
        <v>23</v>
      </c>
    </row>
    <row r="6301" spans="1:8" hidden="1" x14ac:dyDescent="0.25">
      <c r="A6301">
        <v>24092</v>
      </c>
      <c r="B6301" t="s">
        <v>23364</v>
      </c>
      <c r="C6301" t="s">
        <v>20</v>
      </c>
      <c r="D6301" t="s">
        <v>23365</v>
      </c>
      <c r="E6301" s="1">
        <v>41967</v>
      </c>
      <c r="F6301">
        <v>180000</v>
      </c>
      <c r="G6301" t="s">
        <v>23366</v>
      </c>
      <c r="H6301" t="s">
        <v>23</v>
      </c>
    </row>
    <row r="6302" spans="1:8" hidden="1" x14ac:dyDescent="0.25">
      <c r="A6302">
        <v>40924</v>
      </c>
      <c r="B6302" t="s">
        <v>23367</v>
      </c>
      <c r="C6302" t="s">
        <v>20</v>
      </c>
      <c r="D6302" t="s">
        <v>23368</v>
      </c>
      <c r="E6302" s="1">
        <v>42320</v>
      </c>
      <c r="F6302">
        <v>210000</v>
      </c>
      <c r="G6302" t="s">
        <v>23369</v>
      </c>
      <c r="H6302" t="s">
        <v>23</v>
      </c>
    </row>
    <row r="6303" spans="1:8" hidden="1" x14ac:dyDescent="0.25">
      <c r="A6303">
        <v>13565</v>
      </c>
      <c r="B6303" t="s">
        <v>23370</v>
      </c>
      <c r="C6303" t="s">
        <v>20</v>
      </c>
      <c r="D6303" t="s">
        <v>23371</v>
      </c>
      <c r="E6303" s="1">
        <v>41719</v>
      </c>
      <c r="F6303">
        <v>165000</v>
      </c>
      <c r="G6303" t="s">
        <v>23372</v>
      </c>
      <c r="H6303" t="s">
        <v>23</v>
      </c>
    </row>
    <row r="6304" spans="1:8" hidden="1" x14ac:dyDescent="0.25">
      <c r="A6304">
        <v>2279</v>
      </c>
      <c r="B6304" t="s">
        <v>23373</v>
      </c>
      <c r="C6304" t="s">
        <v>20</v>
      </c>
      <c r="D6304" t="s">
        <v>23374</v>
      </c>
      <c r="E6304" s="1">
        <v>41365</v>
      </c>
      <c r="F6304">
        <v>179000</v>
      </c>
      <c r="G6304" t="s">
        <v>23375</v>
      </c>
      <c r="H6304" t="s">
        <v>23</v>
      </c>
    </row>
    <row r="6305" spans="1:8" hidden="1" x14ac:dyDescent="0.25">
      <c r="A6305">
        <v>759</v>
      </c>
      <c r="B6305" t="s">
        <v>23376</v>
      </c>
      <c r="C6305" t="s">
        <v>20</v>
      </c>
      <c r="D6305" t="s">
        <v>23377</v>
      </c>
      <c r="E6305" s="1">
        <v>41309</v>
      </c>
      <c r="F6305">
        <v>148900</v>
      </c>
      <c r="G6305" t="s">
        <v>23378</v>
      </c>
      <c r="H6305" t="s">
        <v>23</v>
      </c>
    </row>
    <row r="6306" spans="1:8" hidden="1" x14ac:dyDescent="0.25">
      <c r="A6306">
        <v>36791</v>
      </c>
      <c r="B6306" t="s">
        <v>23379</v>
      </c>
      <c r="C6306" t="s">
        <v>20</v>
      </c>
      <c r="D6306" t="s">
        <v>23380</v>
      </c>
      <c r="E6306" s="1">
        <v>42243</v>
      </c>
      <c r="F6306">
        <v>184500</v>
      </c>
      <c r="G6306" t="s">
        <v>23381</v>
      </c>
      <c r="H6306" t="s">
        <v>23</v>
      </c>
    </row>
    <row r="6307" spans="1:8" hidden="1" x14ac:dyDescent="0.25">
      <c r="A6307">
        <v>56317</v>
      </c>
      <c r="B6307" t="s">
        <v>23382</v>
      </c>
      <c r="C6307" t="s">
        <v>20</v>
      </c>
      <c r="D6307" t="s">
        <v>23383</v>
      </c>
      <c r="E6307" s="1">
        <v>42663</v>
      </c>
      <c r="F6307">
        <v>220000</v>
      </c>
      <c r="G6307" t="s">
        <v>23384</v>
      </c>
      <c r="H6307" t="s">
        <v>23</v>
      </c>
    </row>
    <row r="6308" spans="1:8" hidden="1" x14ac:dyDescent="0.25">
      <c r="A6308">
        <v>35146</v>
      </c>
      <c r="B6308" t="s">
        <v>23385</v>
      </c>
      <c r="C6308" t="s">
        <v>20</v>
      </c>
      <c r="D6308" t="s">
        <v>23386</v>
      </c>
      <c r="E6308" s="1">
        <v>42186</v>
      </c>
      <c r="F6308">
        <v>182000</v>
      </c>
      <c r="G6308" t="s">
        <v>23387</v>
      </c>
      <c r="H6308" t="s">
        <v>23</v>
      </c>
    </row>
    <row r="6309" spans="1:8" hidden="1" x14ac:dyDescent="0.25">
      <c r="A6309">
        <v>2280</v>
      </c>
      <c r="B6309" t="s">
        <v>23388</v>
      </c>
      <c r="C6309" t="s">
        <v>20</v>
      </c>
      <c r="D6309" t="s">
        <v>23389</v>
      </c>
      <c r="E6309" s="1">
        <v>41394</v>
      </c>
      <c r="F6309">
        <v>167500</v>
      </c>
      <c r="G6309" t="s">
        <v>23390</v>
      </c>
      <c r="H6309" t="s">
        <v>23</v>
      </c>
    </row>
    <row r="6310" spans="1:8" hidden="1" x14ac:dyDescent="0.25">
      <c r="A6310">
        <v>14659</v>
      </c>
      <c r="B6310" t="s">
        <v>23391</v>
      </c>
      <c r="C6310" t="s">
        <v>20</v>
      </c>
      <c r="D6310" t="s">
        <v>23392</v>
      </c>
      <c r="E6310" s="1">
        <v>41759</v>
      </c>
      <c r="F6310">
        <v>192000</v>
      </c>
      <c r="G6310" t="s">
        <v>23393</v>
      </c>
      <c r="H6310" t="s">
        <v>23</v>
      </c>
    </row>
    <row r="6311" spans="1:8" hidden="1" x14ac:dyDescent="0.25">
      <c r="A6311">
        <v>53416</v>
      </c>
      <c r="B6311" t="s">
        <v>23391</v>
      </c>
      <c r="C6311" t="s">
        <v>20</v>
      </c>
      <c r="D6311" t="s">
        <v>23394</v>
      </c>
      <c r="E6311" s="1">
        <v>42583</v>
      </c>
      <c r="F6311">
        <v>254700</v>
      </c>
      <c r="G6311" t="s">
        <v>23395</v>
      </c>
      <c r="H6311" t="s">
        <v>23</v>
      </c>
    </row>
    <row r="6312" spans="1:8" hidden="1" x14ac:dyDescent="0.25">
      <c r="A6312">
        <v>21587</v>
      </c>
      <c r="B6312" t="s">
        <v>23396</v>
      </c>
      <c r="C6312" t="s">
        <v>20</v>
      </c>
      <c r="D6312" t="s">
        <v>23397</v>
      </c>
      <c r="E6312" s="1">
        <v>41901</v>
      </c>
      <c r="F6312">
        <v>170000</v>
      </c>
      <c r="G6312" t="s">
        <v>23398</v>
      </c>
      <c r="H6312" t="s">
        <v>23</v>
      </c>
    </row>
    <row r="6313" spans="1:8" hidden="1" x14ac:dyDescent="0.25">
      <c r="A6313">
        <v>2281</v>
      </c>
      <c r="B6313" t="s">
        <v>23399</v>
      </c>
      <c r="C6313" t="s">
        <v>20</v>
      </c>
      <c r="D6313" t="s">
        <v>23400</v>
      </c>
      <c r="E6313" s="1">
        <v>41382</v>
      </c>
      <c r="F6313">
        <v>165000</v>
      </c>
      <c r="G6313" t="s">
        <v>23401</v>
      </c>
      <c r="H6313" t="s">
        <v>23</v>
      </c>
    </row>
    <row r="6314" spans="1:8" hidden="1" x14ac:dyDescent="0.25">
      <c r="A6314">
        <v>17188</v>
      </c>
      <c r="B6314" t="s">
        <v>23399</v>
      </c>
      <c r="C6314" t="s">
        <v>20</v>
      </c>
      <c r="D6314" t="s">
        <v>23400</v>
      </c>
      <c r="E6314" s="1">
        <v>41796</v>
      </c>
      <c r="F6314">
        <v>176900</v>
      </c>
      <c r="G6314" t="s">
        <v>23402</v>
      </c>
      <c r="H6314" t="s">
        <v>23</v>
      </c>
    </row>
    <row r="6315" spans="1:8" hidden="1" x14ac:dyDescent="0.25">
      <c r="A6315">
        <v>36792</v>
      </c>
      <c r="B6315" t="s">
        <v>23403</v>
      </c>
      <c r="C6315" t="s">
        <v>20</v>
      </c>
      <c r="D6315" t="s">
        <v>23404</v>
      </c>
      <c r="E6315" s="1">
        <v>42244</v>
      </c>
      <c r="F6315">
        <v>210000</v>
      </c>
      <c r="G6315" t="s">
        <v>23405</v>
      </c>
      <c r="H6315" t="s">
        <v>23</v>
      </c>
    </row>
    <row r="6316" spans="1:8" hidden="1" x14ac:dyDescent="0.25">
      <c r="A6316">
        <v>27300</v>
      </c>
      <c r="B6316" t="s">
        <v>23406</v>
      </c>
      <c r="C6316" t="s">
        <v>20</v>
      </c>
      <c r="D6316" t="s">
        <v>23407</v>
      </c>
      <c r="E6316" s="1">
        <v>42060</v>
      </c>
      <c r="F6316">
        <v>207000</v>
      </c>
      <c r="G6316" t="s">
        <v>23408</v>
      </c>
      <c r="H6316" t="s">
        <v>23</v>
      </c>
    </row>
    <row r="6317" spans="1:8" hidden="1" x14ac:dyDescent="0.25">
      <c r="A6317">
        <v>35147</v>
      </c>
      <c r="B6317" t="s">
        <v>23409</v>
      </c>
      <c r="C6317" t="s">
        <v>20</v>
      </c>
      <c r="D6317" t="s">
        <v>23410</v>
      </c>
      <c r="E6317" s="1">
        <v>42213</v>
      </c>
      <c r="F6317">
        <v>190000</v>
      </c>
      <c r="G6317" t="s">
        <v>23411</v>
      </c>
      <c r="H6317" t="s">
        <v>23</v>
      </c>
    </row>
    <row r="6318" spans="1:8" hidden="1" x14ac:dyDescent="0.25">
      <c r="A6318">
        <v>49086</v>
      </c>
      <c r="B6318" t="s">
        <v>23412</v>
      </c>
      <c r="C6318" t="s">
        <v>20</v>
      </c>
      <c r="D6318" t="s">
        <v>23413</v>
      </c>
      <c r="E6318" s="1">
        <v>42509</v>
      </c>
      <c r="F6318">
        <v>233400</v>
      </c>
      <c r="G6318" t="s">
        <v>23414</v>
      </c>
      <c r="H6318" t="s">
        <v>23</v>
      </c>
    </row>
    <row r="6319" spans="1:8" hidden="1" x14ac:dyDescent="0.25">
      <c r="A6319">
        <v>44284</v>
      </c>
      <c r="B6319" t="s">
        <v>23415</v>
      </c>
      <c r="C6319" t="s">
        <v>20</v>
      </c>
      <c r="D6319" t="s">
        <v>23416</v>
      </c>
      <c r="E6319" s="1">
        <v>42405</v>
      </c>
      <c r="F6319">
        <v>197250</v>
      </c>
      <c r="G6319" t="s">
        <v>23417</v>
      </c>
      <c r="H6319" t="s">
        <v>23</v>
      </c>
    </row>
    <row r="6320" spans="1:8" hidden="1" x14ac:dyDescent="0.25">
      <c r="A6320">
        <v>50964</v>
      </c>
      <c r="B6320" t="s">
        <v>23418</v>
      </c>
      <c r="C6320" t="s">
        <v>20</v>
      </c>
      <c r="D6320" t="s">
        <v>23419</v>
      </c>
      <c r="E6320" s="1">
        <v>42529</v>
      </c>
      <c r="F6320">
        <v>200000</v>
      </c>
      <c r="G6320" t="s">
        <v>23420</v>
      </c>
      <c r="H6320" t="s">
        <v>23</v>
      </c>
    </row>
    <row r="6321" spans="1:8" hidden="1" x14ac:dyDescent="0.25">
      <c r="A6321">
        <v>15778</v>
      </c>
      <c r="B6321" t="s">
        <v>23421</v>
      </c>
      <c r="C6321" t="s">
        <v>20</v>
      </c>
      <c r="D6321" t="s">
        <v>23422</v>
      </c>
      <c r="E6321" s="1">
        <v>41778</v>
      </c>
      <c r="F6321">
        <v>189900</v>
      </c>
      <c r="G6321" t="s">
        <v>23423</v>
      </c>
      <c r="H6321" t="s">
        <v>23</v>
      </c>
    </row>
    <row r="6322" spans="1:8" hidden="1" x14ac:dyDescent="0.25">
      <c r="A6322">
        <v>40925</v>
      </c>
      <c r="B6322" t="s">
        <v>23421</v>
      </c>
      <c r="C6322" t="s">
        <v>20</v>
      </c>
      <c r="D6322" t="s">
        <v>23422</v>
      </c>
      <c r="E6322" s="1">
        <v>42338</v>
      </c>
      <c r="F6322">
        <v>212500</v>
      </c>
      <c r="G6322" t="s">
        <v>23424</v>
      </c>
      <c r="H6322" t="s">
        <v>23</v>
      </c>
    </row>
    <row r="6323" spans="1:8" hidden="1" x14ac:dyDescent="0.25">
      <c r="A6323">
        <v>26411</v>
      </c>
      <c r="B6323" t="s">
        <v>23425</v>
      </c>
      <c r="C6323" t="s">
        <v>20</v>
      </c>
      <c r="D6323" t="s">
        <v>23426</v>
      </c>
      <c r="E6323" s="1">
        <v>42034</v>
      </c>
      <c r="F6323">
        <v>184000</v>
      </c>
      <c r="G6323" t="s">
        <v>23427</v>
      </c>
      <c r="H6323" t="s">
        <v>23</v>
      </c>
    </row>
    <row r="6324" spans="1:8" hidden="1" x14ac:dyDescent="0.25">
      <c r="A6324">
        <v>7244</v>
      </c>
      <c r="B6324" t="s">
        <v>23428</v>
      </c>
      <c r="C6324" t="s">
        <v>20</v>
      </c>
      <c r="D6324" t="s">
        <v>23429</v>
      </c>
      <c r="E6324" s="1">
        <v>41494</v>
      </c>
      <c r="F6324">
        <v>162500</v>
      </c>
      <c r="G6324" t="s">
        <v>23430</v>
      </c>
      <c r="H6324" t="s">
        <v>23</v>
      </c>
    </row>
    <row r="6325" spans="1:8" hidden="1" x14ac:dyDescent="0.25">
      <c r="A6325">
        <v>43308</v>
      </c>
      <c r="B6325" t="s">
        <v>23428</v>
      </c>
      <c r="C6325" t="s">
        <v>20</v>
      </c>
      <c r="D6325" t="s">
        <v>23429</v>
      </c>
      <c r="E6325" s="1">
        <v>42377</v>
      </c>
      <c r="F6325">
        <v>194000</v>
      </c>
      <c r="G6325" t="s">
        <v>23431</v>
      </c>
      <c r="H6325" t="s">
        <v>23</v>
      </c>
    </row>
    <row r="6326" spans="1:8" hidden="1" x14ac:dyDescent="0.25">
      <c r="A6326">
        <v>11851</v>
      </c>
      <c r="B6326" t="s">
        <v>23432</v>
      </c>
      <c r="C6326" t="s">
        <v>20</v>
      </c>
      <c r="D6326" t="s">
        <v>23433</v>
      </c>
      <c r="E6326" s="1">
        <v>41660</v>
      </c>
      <c r="F6326">
        <v>151000</v>
      </c>
      <c r="G6326" t="s">
        <v>23434</v>
      </c>
      <c r="H6326" t="s">
        <v>23</v>
      </c>
    </row>
    <row r="6327" spans="1:8" hidden="1" x14ac:dyDescent="0.25">
      <c r="A6327">
        <v>8145</v>
      </c>
      <c r="B6327" t="s">
        <v>23435</v>
      </c>
      <c r="C6327" t="s">
        <v>20</v>
      </c>
      <c r="D6327" t="s">
        <v>23436</v>
      </c>
      <c r="E6327" s="1">
        <v>41529</v>
      </c>
      <c r="F6327">
        <v>163500</v>
      </c>
      <c r="G6327" t="s">
        <v>23437</v>
      </c>
      <c r="H6327" t="s">
        <v>23</v>
      </c>
    </row>
    <row r="6328" spans="1:8" hidden="1" x14ac:dyDescent="0.25">
      <c r="A6328">
        <v>27301</v>
      </c>
      <c r="B6328" t="s">
        <v>23435</v>
      </c>
      <c r="C6328" t="s">
        <v>20</v>
      </c>
      <c r="D6328" t="s">
        <v>23436</v>
      </c>
      <c r="E6328" s="1">
        <v>42045</v>
      </c>
      <c r="F6328">
        <v>175000</v>
      </c>
      <c r="G6328" t="s">
        <v>23438</v>
      </c>
      <c r="H6328" t="s">
        <v>23</v>
      </c>
    </row>
    <row r="6329" spans="1:8" hidden="1" x14ac:dyDescent="0.25">
      <c r="A6329">
        <v>24093</v>
      </c>
      <c r="B6329" t="s">
        <v>23439</v>
      </c>
      <c r="C6329" t="s">
        <v>20</v>
      </c>
      <c r="D6329" t="s">
        <v>23440</v>
      </c>
      <c r="E6329" s="1">
        <v>41963</v>
      </c>
      <c r="F6329">
        <v>175000</v>
      </c>
      <c r="G6329" t="s">
        <v>23441</v>
      </c>
      <c r="H6329" t="s">
        <v>23</v>
      </c>
    </row>
    <row r="6330" spans="1:8" hidden="1" x14ac:dyDescent="0.25">
      <c r="A6330">
        <v>14660</v>
      </c>
      <c r="B6330" t="s">
        <v>23442</v>
      </c>
      <c r="C6330" t="s">
        <v>20</v>
      </c>
      <c r="D6330" t="s">
        <v>23443</v>
      </c>
      <c r="E6330" s="1">
        <v>41750</v>
      </c>
      <c r="F6330">
        <v>179000</v>
      </c>
      <c r="G6330" t="s">
        <v>23444</v>
      </c>
      <c r="H6330" t="s">
        <v>23</v>
      </c>
    </row>
    <row r="6331" spans="1:8" hidden="1" x14ac:dyDescent="0.25">
      <c r="A6331">
        <v>9993</v>
      </c>
      <c r="B6331" t="s">
        <v>23445</v>
      </c>
      <c r="C6331" t="s">
        <v>20</v>
      </c>
      <c r="D6331" t="s">
        <v>23446</v>
      </c>
      <c r="E6331" s="1">
        <v>41603</v>
      </c>
      <c r="F6331">
        <v>195000</v>
      </c>
      <c r="G6331" t="s">
        <v>23447</v>
      </c>
      <c r="H6331" t="s">
        <v>23</v>
      </c>
    </row>
    <row r="6332" spans="1:8" hidden="1" x14ac:dyDescent="0.25">
      <c r="A6332">
        <v>47318</v>
      </c>
      <c r="B6332" t="s">
        <v>23448</v>
      </c>
      <c r="C6332" t="s">
        <v>20</v>
      </c>
      <c r="D6332" t="s">
        <v>23449</v>
      </c>
      <c r="E6332" s="1">
        <v>42478</v>
      </c>
      <c r="F6332">
        <v>221000</v>
      </c>
      <c r="G6332" t="s">
        <v>23450</v>
      </c>
      <c r="H6332" t="s">
        <v>23</v>
      </c>
    </row>
    <row r="6333" spans="1:8" hidden="1" x14ac:dyDescent="0.25">
      <c r="A6333">
        <v>53417</v>
      </c>
      <c r="B6333" t="s">
        <v>23451</v>
      </c>
      <c r="C6333" t="s">
        <v>20</v>
      </c>
      <c r="D6333" t="s">
        <v>23452</v>
      </c>
      <c r="E6333" s="1">
        <v>42593</v>
      </c>
      <c r="F6333">
        <v>212000</v>
      </c>
      <c r="G6333" t="s">
        <v>23453</v>
      </c>
      <c r="H6333" t="s">
        <v>23</v>
      </c>
    </row>
    <row r="6334" spans="1:8" hidden="1" x14ac:dyDescent="0.25">
      <c r="A6334">
        <v>13566</v>
      </c>
      <c r="B6334" t="s">
        <v>23454</v>
      </c>
      <c r="C6334" t="s">
        <v>20</v>
      </c>
      <c r="D6334" t="s">
        <v>23455</v>
      </c>
      <c r="E6334" s="1">
        <v>41729</v>
      </c>
      <c r="F6334">
        <v>187000</v>
      </c>
      <c r="G6334" t="s">
        <v>23456</v>
      </c>
      <c r="H6334" t="s">
        <v>23</v>
      </c>
    </row>
    <row r="6335" spans="1:8" hidden="1" x14ac:dyDescent="0.25">
      <c r="A6335">
        <v>9994</v>
      </c>
      <c r="B6335" t="s">
        <v>23457</v>
      </c>
      <c r="C6335" t="s">
        <v>20</v>
      </c>
      <c r="D6335" t="s">
        <v>23458</v>
      </c>
      <c r="E6335" s="1">
        <v>41600</v>
      </c>
      <c r="F6335">
        <v>163000</v>
      </c>
      <c r="G6335" t="s">
        <v>23459</v>
      </c>
      <c r="H6335" t="s">
        <v>23</v>
      </c>
    </row>
    <row r="6336" spans="1:8" hidden="1" x14ac:dyDescent="0.25">
      <c r="A6336">
        <v>20110</v>
      </c>
      <c r="B6336" t="s">
        <v>23457</v>
      </c>
      <c r="C6336" t="s">
        <v>20</v>
      </c>
      <c r="D6336" t="s">
        <v>23458</v>
      </c>
      <c r="E6336" s="1">
        <v>41877</v>
      </c>
      <c r="F6336">
        <v>5491000</v>
      </c>
      <c r="G6336" t="s">
        <v>23460</v>
      </c>
      <c r="H6336" t="s">
        <v>23</v>
      </c>
    </row>
    <row r="6337" spans="1:8" hidden="1" x14ac:dyDescent="0.25">
      <c r="A6337">
        <v>44285</v>
      </c>
      <c r="B6337" t="s">
        <v>23461</v>
      </c>
      <c r="C6337" t="s">
        <v>20</v>
      </c>
      <c r="D6337" t="s">
        <v>23462</v>
      </c>
      <c r="E6337" s="1">
        <v>42405</v>
      </c>
      <c r="F6337">
        <v>195000</v>
      </c>
      <c r="G6337" t="s">
        <v>23463</v>
      </c>
      <c r="H6337" t="s">
        <v>23</v>
      </c>
    </row>
    <row r="6338" spans="1:8" hidden="1" x14ac:dyDescent="0.25">
      <c r="A6338">
        <v>35148</v>
      </c>
      <c r="B6338" t="s">
        <v>23464</v>
      </c>
      <c r="C6338" t="s">
        <v>20</v>
      </c>
      <c r="D6338" t="s">
        <v>23465</v>
      </c>
      <c r="E6338" s="1">
        <v>42215</v>
      </c>
      <c r="F6338">
        <v>199900</v>
      </c>
      <c r="G6338" t="s">
        <v>23466</v>
      </c>
      <c r="H6338" t="s">
        <v>23</v>
      </c>
    </row>
    <row r="6339" spans="1:8" hidden="1" x14ac:dyDescent="0.25">
      <c r="A6339">
        <v>47319</v>
      </c>
      <c r="B6339" t="s">
        <v>23467</v>
      </c>
      <c r="C6339" t="s">
        <v>20</v>
      </c>
      <c r="D6339" t="s">
        <v>23468</v>
      </c>
      <c r="E6339" s="1">
        <v>42468</v>
      </c>
      <c r="F6339">
        <v>210000</v>
      </c>
      <c r="G6339" t="s">
        <v>23469</v>
      </c>
      <c r="H6339" t="s">
        <v>23</v>
      </c>
    </row>
    <row r="6340" spans="1:8" hidden="1" x14ac:dyDescent="0.25">
      <c r="A6340">
        <v>9094</v>
      </c>
      <c r="B6340" t="s">
        <v>23470</v>
      </c>
      <c r="C6340" t="s">
        <v>20</v>
      </c>
      <c r="D6340" t="s">
        <v>23471</v>
      </c>
      <c r="E6340" s="1">
        <v>41561</v>
      </c>
      <c r="F6340">
        <v>175000</v>
      </c>
      <c r="G6340" t="s">
        <v>23472</v>
      </c>
      <c r="H6340" t="s">
        <v>23</v>
      </c>
    </row>
    <row r="6341" spans="1:8" hidden="1" x14ac:dyDescent="0.25">
      <c r="A6341">
        <v>29765</v>
      </c>
      <c r="B6341" t="s">
        <v>23473</v>
      </c>
      <c r="C6341" t="s">
        <v>20</v>
      </c>
      <c r="D6341" t="s">
        <v>23474</v>
      </c>
      <c r="E6341" s="1">
        <v>42123</v>
      </c>
      <c r="F6341">
        <v>196000</v>
      </c>
      <c r="G6341" t="s">
        <v>23475</v>
      </c>
      <c r="H6341" t="s">
        <v>23</v>
      </c>
    </row>
    <row r="6342" spans="1:8" hidden="1" x14ac:dyDescent="0.25">
      <c r="A6342">
        <v>13567</v>
      </c>
      <c r="B6342" t="s">
        <v>23476</v>
      </c>
      <c r="C6342" t="s">
        <v>20</v>
      </c>
      <c r="D6342" t="s">
        <v>23477</v>
      </c>
      <c r="E6342" s="1">
        <v>41716</v>
      </c>
      <c r="F6342">
        <v>199900</v>
      </c>
      <c r="G6342" t="s">
        <v>23478</v>
      </c>
      <c r="H6342" t="s">
        <v>23</v>
      </c>
    </row>
    <row r="6343" spans="1:8" hidden="1" x14ac:dyDescent="0.25">
      <c r="A6343">
        <v>13568</v>
      </c>
      <c r="B6343" t="s">
        <v>23479</v>
      </c>
      <c r="C6343" t="s">
        <v>20</v>
      </c>
      <c r="D6343" t="s">
        <v>23480</v>
      </c>
      <c r="E6343" s="1">
        <v>41729</v>
      </c>
      <c r="F6343">
        <v>199000</v>
      </c>
      <c r="G6343" t="s">
        <v>23481</v>
      </c>
      <c r="H6343" t="s">
        <v>23</v>
      </c>
    </row>
    <row r="6344" spans="1:8" hidden="1" x14ac:dyDescent="0.25">
      <c r="A6344">
        <v>17189</v>
      </c>
      <c r="B6344" t="s">
        <v>23482</v>
      </c>
      <c r="C6344" t="s">
        <v>20</v>
      </c>
      <c r="D6344" t="s">
        <v>23483</v>
      </c>
      <c r="E6344" s="1">
        <v>41802</v>
      </c>
      <c r="F6344">
        <v>187000</v>
      </c>
      <c r="G6344" t="s">
        <v>23484</v>
      </c>
      <c r="H6344" t="s">
        <v>23</v>
      </c>
    </row>
    <row r="6345" spans="1:8" hidden="1" x14ac:dyDescent="0.25">
      <c r="A6345">
        <v>24094</v>
      </c>
      <c r="B6345" t="s">
        <v>23482</v>
      </c>
      <c r="C6345" t="s">
        <v>20</v>
      </c>
      <c r="D6345" t="s">
        <v>23483</v>
      </c>
      <c r="E6345" s="1">
        <v>41954</v>
      </c>
      <c r="F6345">
        <v>188500</v>
      </c>
      <c r="G6345" t="s">
        <v>23485</v>
      </c>
      <c r="H6345" t="s">
        <v>23</v>
      </c>
    </row>
    <row r="6346" spans="1:8" hidden="1" x14ac:dyDescent="0.25">
      <c r="A6346">
        <v>26412</v>
      </c>
      <c r="B6346" t="s">
        <v>23486</v>
      </c>
      <c r="C6346" t="s">
        <v>20</v>
      </c>
      <c r="D6346" t="s">
        <v>23487</v>
      </c>
      <c r="E6346" s="1">
        <v>42009</v>
      </c>
      <c r="F6346">
        <v>200000</v>
      </c>
      <c r="G6346" t="s">
        <v>23488</v>
      </c>
      <c r="H6346" t="s">
        <v>23</v>
      </c>
    </row>
    <row r="6347" spans="1:8" hidden="1" x14ac:dyDescent="0.25">
      <c r="A6347">
        <v>26413</v>
      </c>
      <c r="B6347" t="s">
        <v>23486</v>
      </c>
      <c r="C6347" t="s">
        <v>20</v>
      </c>
      <c r="D6347" t="s">
        <v>23487</v>
      </c>
      <c r="E6347" s="1">
        <v>42024</v>
      </c>
      <c r="F6347">
        <v>200000</v>
      </c>
      <c r="G6347" t="s">
        <v>23489</v>
      </c>
      <c r="H6347" t="s">
        <v>23</v>
      </c>
    </row>
    <row r="6348" spans="1:8" hidden="1" x14ac:dyDescent="0.25">
      <c r="A6348">
        <v>23003</v>
      </c>
      <c r="B6348" t="s">
        <v>23490</v>
      </c>
      <c r="C6348" t="s">
        <v>20</v>
      </c>
      <c r="D6348" t="s">
        <v>23491</v>
      </c>
      <c r="E6348" s="1">
        <v>41927</v>
      </c>
      <c r="F6348">
        <v>195000</v>
      </c>
      <c r="G6348" t="s">
        <v>23492</v>
      </c>
      <c r="H6348" t="s">
        <v>23</v>
      </c>
    </row>
    <row r="6349" spans="1:8" hidden="1" x14ac:dyDescent="0.25">
      <c r="A6349">
        <v>14661</v>
      </c>
      <c r="B6349" t="s">
        <v>23493</v>
      </c>
      <c r="C6349" t="s">
        <v>20</v>
      </c>
      <c r="D6349" t="s">
        <v>23494</v>
      </c>
      <c r="E6349" s="1">
        <v>41743</v>
      </c>
      <c r="F6349">
        <v>175000</v>
      </c>
      <c r="G6349" t="s">
        <v>23495</v>
      </c>
      <c r="H6349" t="s">
        <v>23</v>
      </c>
    </row>
    <row r="6350" spans="1:8" hidden="1" x14ac:dyDescent="0.25">
      <c r="A6350">
        <v>23004</v>
      </c>
      <c r="B6350" t="s">
        <v>23496</v>
      </c>
      <c r="C6350" t="s">
        <v>20</v>
      </c>
      <c r="D6350" t="s">
        <v>23497</v>
      </c>
      <c r="E6350" s="1">
        <v>41925</v>
      </c>
      <c r="F6350">
        <v>185000</v>
      </c>
      <c r="G6350" t="s">
        <v>23498</v>
      </c>
      <c r="H6350" t="s">
        <v>23</v>
      </c>
    </row>
    <row r="6351" spans="1:8" hidden="1" x14ac:dyDescent="0.25">
      <c r="A6351">
        <v>39666</v>
      </c>
      <c r="B6351" t="s">
        <v>23499</v>
      </c>
      <c r="C6351" t="s">
        <v>20</v>
      </c>
      <c r="D6351" t="s">
        <v>23500</v>
      </c>
      <c r="E6351" s="1">
        <v>42293</v>
      </c>
      <c r="F6351">
        <v>205000</v>
      </c>
      <c r="G6351" t="s">
        <v>23501</v>
      </c>
      <c r="H6351" t="s">
        <v>23</v>
      </c>
    </row>
    <row r="6352" spans="1:8" hidden="1" x14ac:dyDescent="0.25">
      <c r="A6352">
        <v>15779</v>
      </c>
      <c r="B6352" t="s">
        <v>23502</v>
      </c>
      <c r="C6352" t="s">
        <v>20</v>
      </c>
      <c r="D6352" t="s">
        <v>23503</v>
      </c>
      <c r="E6352" s="1">
        <v>41782</v>
      </c>
      <c r="F6352">
        <v>197400</v>
      </c>
      <c r="G6352" t="s">
        <v>23504</v>
      </c>
      <c r="H6352" t="s">
        <v>23</v>
      </c>
    </row>
    <row r="6353" spans="1:8" hidden="1" x14ac:dyDescent="0.25">
      <c r="A6353">
        <v>4788</v>
      </c>
      <c r="B6353" t="s">
        <v>23505</v>
      </c>
      <c r="C6353" t="s">
        <v>20</v>
      </c>
      <c r="D6353" t="s">
        <v>23506</v>
      </c>
      <c r="E6353" s="1">
        <v>41446</v>
      </c>
      <c r="F6353">
        <v>174900</v>
      </c>
      <c r="G6353" t="s">
        <v>23507</v>
      </c>
      <c r="H6353" t="s">
        <v>23</v>
      </c>
    </row>
    <row r="6354" spans="1:8" hidden="1" x14ac:dyDescent="0.25">
      <c r="A6354">
        <v>35149</v>
      </c>
      <c r="B6354" t="s">
        <v>23508</v>
      </c>
      <c r="C6354" t="s">
        <v>20</v>
      </c>
      <c r="D6354" t="s">
        <v>23509</v>
      </c>
      <c r="E6354" s="1">
        <v>42205</v>
      </c>
      <c r="F6354">
        <v>205000</v>
      </c>
      <c r="G6354" t="s">
        <v>23510</v>
      </c>
      <c r="H6354" t="s">
        <v>23</v>
      </c>
    </row>
    <row r="6355" spans="1:8" hidden="1" x14ac:dyDescent="0.25">
      <c r="A6355">
        <v>33393</v>
      </c>
      <c r="B6355" t="s">
        <v>23511</v>
      </c>
      <c r="C6355" t="s">
        <v>20</v>
      </c>
      <c r="D6355" t="s">
        <v>23512</v>
      </c>
      <c r="E6355" s="1">
        <v>42174</v>
      </c>
      <c r="F6355">
        <v>187000</v>
      </c>
      <c r="G6355" t="s">
        <v>23513</v>
      </c>
      <c r="H6355" t="s">
        <v>23</v>
      </c>
    </row>
    <row r="6356" spans="1:8" hidden="1" x14ac:dyDescent="0.25">
      <c r="A6356">
        <v>14662</v>
      </c>
      <c r="B6356" t="s">
        <v>23514</v>
      </c>
      <c r="C6356" t="s">
        <v>20</v>
      </c>
      <c r="D6356" t="s">
        <v>23515</v>
      </c>
      <c r="E6356" s="1">
        <v>41759</v>
      </c>
      <c r="F6356">
        <v>172010</v>
      </c>
      <c r="G6356" t="s">
        <v>23516</v>
      </c>
      <c r="H6356" t="s">
        <v>23</v>
      </c>
    </row>
    <row r="6357" spans="1:8" hidden="1" x14ac:dyDescent="0.25">
      <c r="A6357">
        <v>49087</v>
      </c>
      <c r="B6357" t="s">
        <v>23514</v>
      </c>
      <c r="C6357" t="s">
        <v>20</v>
      </c>
      <c r="D6357" t="s">
        <v>23517</v>
      </c>
      <c r="E6357" s="1">
        <v>42517</v>
      </c>
      <c r="F6357">
        <v>200000</v>
      </c>
      <c r="G6357" t="s">
        <v>23518</v>
      </c>
      <c r="H6357" t="s">
        <v>23</v>
      </c>
    </row>
    <row r="6358" spans="1:8" hidden="1" x14ac:dyDescent="0.25">
      <c r="A6358">
        <v>1320</v>
      </c>
      <c r="B6358" t="s">
        <v>23519</v>
      </c>
      <c r="C6358" t="s">
        <v>299</v>
      </c>
      <c r="D6358" t="s">
        <v>23520</v>
      </c>
      <c r="E6358" s="1">
        <v>41346</v>
      </c>
      <c r="F6358">
        <v>45000</v>
      </c>
      <c r="G6358" t="s">
        <v>23521</v>
      </c>
      <c r="H6358" t="s">
        <v>23</v>
      </c>
    </row>
    <row r="6359" spans="1:8" hidden="1" x14ac:dyDescent="0.25">
      <c r="A6359">
        <v>7245</v>
      </c>
      <c r="B6359" t="s">
        <v>23519</v>
      </c>
      <c r="C6359" t="s">
        <v>20</v>
      </c>
      <c r="D6359" t="s">
        <v>23520</v>
      </c>
      <c r="E6359" s="1">
        <v>41487</v>
      </c>
      <c r="F6359">
        <v>229845</v>
      </c>
      <c r="G6359" t="s">
        <v>23522</v>
      </c>
      <c r="H6359" t="s">
        <v>23</v>
      </c>
    </row>
    <row r="6360" spans="1:8" hidden="1" x14ac:dyDescent="0.25">
      <c r="A6360">
        <v>31549</v>
      </c>
      <c r="B6360" t="s">
        <v>23519</v>
      </c>
      <c r="C6360" t="s">
        <v>20</v>
      </c>
      <c r="D6360" t="s">
        <v>23520</v>
      </c>
      <c r="E6360" s="1">
        <v>42130</v>
      </c>
      <c r="F6360">
        <v>240000</v>
      </c>
      <c r="G6360" t="s">
        <v>23523</v>
      </c>
      <c r="H6360" t="s">
        <v>23</v>
      </c>
    </row>
    <row r="6361" spans="1:8" hidden="1" x14ac:dyDescent="0.25">
      <c r="A6361">
        <v>10991</v>
      </c>
      <c r="B6361" t="s">
        <v>23524</v>
      </c>
      <c r="C6361" t="s">
        <v>20</v>
      </c>
      <c r="D6361" t="s">
        <v>23525</v>
      </c>
      <c r="E6361" s="1">
        <v>41617</v>
      </c>
      <c r="F6361">
        <v>195000</v>
      </c>
      <c r="G6361" t="s">
        <v>23526</v>
      </c>
      <c r="H6361" t="s">
        <v>23</v>
      </c>
    </row>
    <row r="6362" spans="1:8" hidden="1" x14ac:dyDescent="0.25">
      <c r="A6362">
        <v>39667</v>
      </c>
      <c r="B6362" t="s">
        <v>23527</v>
      </c>
      <c r="C6362" t="s">
        <v>20</v>
      </c>
      <c r="D6362" t="s">
        <v>23528</v>
      </c>
      <c r="E6362" s="1">
        <v>42283</v>
      </c>
      <c r="F6362">
        <v>223927</v>
      </c>
      <c r="G6362" t="s">
        <v>23529</v>
      </c>
      <c r="H6362" t="s">
        <v>23</v>
      </c>
    </row>
    <row r="6363" spans="1:8" hidden="1" x14ac:dyDescent="0.25">
      <c r="A6363">
        <v>35150</v>
      </c>
      <c r="B6363" t="s">
        <v>23530</v>
      </c>
      <c r="C6363" t="s">
        <v>20</v>
      </c>
      <c r="D6363" t="s">
        <v>23531</v>
      </c>
      <c r="E6363" s="1">
        <v>42205</v>
      </c>
      <c r="F6363">
        <v>214000</v>
      </c>
      <c r="G6363" t="s">
        <v>23532</v>
      </c>
      <c r="H6363" t="s">
        <v>23</v>
      </c>
    </row>
    <row r="6364" spans="1:8" hidden="1" x14ac:dyDescent="0.25">
      <c r="A6364">
        <v>38377</v>
      </c>
      <c r="B6364" t="s">
        <v>23533</v>
      </c>
      <c r="C6364" t="s">
        <v>20</v>
      </c>
      <c r="D6364" t="s">
        <v>23534</v>
      </c>
      <c r="E6364" s="1">
        <v>42251</v>
      </c>
      <c r="F6364">
        <v>220000</v>
      </c>
      <c r="G6364" t="s">
        <v>23535</v>
      </c>
      <c r="H6364" t="s">
        <v>23</v>
      </c>
    </row>
    <row r="6365" spans="1:8" hidden="1" x14ac:dyDescent="0.25">
      <c r="A6365">
        <v>9995</v>
      </c>
      <c r="B6365" t="s">
        <v>23536</v>
      </c>
      <c r="C6365" t="s">
        <v>20</v>
      </c>
      <c r="D6365" t="s">
        <v>23537</v>
      </c>
      <c r="E6365" s="1">
        <v>41586</v>
      </c>
      <c r="F6365">
        <v>209913</v>
      </c>
      <c r="G6365" t="s">
        <v>23538</v>
      </c>
      <c r="H6365" t="s">
        <v>23</v>
      </c>
    </row>
    <row r="6366" spans="1:8" hidden="1" x14ac:dyDescent="0.25">
      <c r="A6366">
        <v>49088</v>
      </c>
      <c r="B6366" t="s">
        <v>23539</v>
      </c>
      <c r="C6366" t="s">
        <v>20</v>
      </c>
      <c r="D6366" t="s">
        <v>23540</v>
      </c>
      <c r="E6366" s="1">
        <v>42514</v>
      </c>
      <c r="F6366">
        <v>255000</v>
      </c>
      <c r="G6366" t="s">
        <v>23541</v>
      </c>
      <c r="H6366" t="s">
        <v>23</v>
      </c>
    </row>
    <row r="6367" spans="1:8" hidden="1" x14ac:dyDescent="0.25">
      <c r="A6367">
        <v>42198</v>
      </c>
      <c r="B6367" t="s">
        <v>23542</v>
      </c>
      <c r="C6367" t="s">
        <v>383</v>
      </c>
      <c r="D6367" t="s">
        <v>23543</v>
      </c>
      <c r="E6367" s="1">
        <v>42348</v>
      </c>
      <c r="F6367">
        <v>222829</v>
      </c>
      <c r="G6367" t="s">
        <v>23544</v>
      </c>
      <c r="H6367" t="s">
        <v>23</v>
      </c>
    </row>
    <row r="6368" spans="1:8" hidden="1" x14ac:dyDescent="0.25">
      <c r="A6368">
        <v>39668</v>
      </c>
      <c r="B6368" t="s">
        <v>23545</v>
      </c>
      <c r="C6368" t="s">
        <v>20</v>
      </c>
      <c r="D6368" t="s">
        <v>23546</v>
      </c>
      <c r="E6368" s="1">
        <v>42284</v>
      </c>
      <c r="F6368">
        <v>278940</v>
      </c>
      <c r="G6368" t="s">
        <v>23547</v>
      </c>
      <c r="H6368" t="s">
        <v>23</v>
      </c>
    </row>
    <row r="6369" spans="1:24" hidden="1" x14ac:dyDescent="0.25">
      <c r="A6369">
        <v>29766</v>
      </c>
      <c r="B6369" t="s">
        <v>23548</v>
      </c>
      <c r="C6369" t="s">
        <v>383</v>
      </c>
      <c r="D6369" t="s">
        <v>23549</v>
      </c>
      <c r="E6369" s="1">
        <v>42121</v>
      </c>
      <c r="F6369">
        <v>90000</v>
      </c>
      <c r="G6369" t="s">
        <v>23550</v>
      </c>
      <c r="H6369" t="s">
        <v>586</v>
      </c>
    </row>
    <row r="6370" spans="1:24" hidden="1" x14ac:dyDescent="0.25">
      <c r="A6370">
        <v>40926</v>
      </c>
      <c r="B6370" t="s">
        <v>23551</v>
      </c>
      <c r="C6370" t="s">
        <v>383</v>
      </c>
      <c r="D6370" t="s">
        <v>23552</v>
      </c>
      <c r="E6370" s="1">
        <v>42317</v>
      </c>
      <c r="F6370">
        <v>135000</v>
      </c>
      <c r="G6370" t="s">
        <v>23553</v>
      </c>
      <c r="H6370" t="s">
        <v>586</v>
      </c>
    </row>
    <row r="6371" spans="1:24" hidden="1" x14ac:dyDescent="0.25">
      <c r="A6371">
        <v>52197</v>
      </c>
      <c r="B6371" t="s">
        <v>23551</v>
      </c>
      <c r="C6371" t="s">
        <v>20</v>
      </c>
      <c r="D6371" t="s">
        <v>23554</v>
      </c>
      <c r="E6371" s="1">
        <v>42562</v>
      </c>
      <c r="F6371">
        <v>261255</v>
      </c>
      <c r="G6371" t="s">
        <v>23555</v>
      </c>
      <c r="H6371" t="s">
        <v>23</v>
      </c>
    </row>
    <row r="6372" spans="1:24" hidden="1" x14ac:dyDescent="0.25">
      <c r="A6372">
        <v>321</v>
      </c>
      <c r="B6372" t="s">
        <v>23556</v>
      </c>
      <c r="C6372" t="s">
        <v>299</v>
      </c>
      <c r="D6372" t="s">
        <v>23557</v>
      </c>
      <c r="E6372" s="1">
        <v>41290</v>
      </c>
      <c r="F6372">
        <v>45000</v>
      </c>
      <c r="G6372" t="s">
        <v>23558</v>
      </c>
      <c r="H6372" t="s">
        <v>23</v>
      </c>
    </row>
    <row r="6373" spans="1:24" hidden="1" x14ac:dyDescent="0.25">
      <c r="A6373">
        <v>3503</v>
      </c>
      <c r="B6373" t="s">
        <v>23556</v>
      </c>
      <c r="C6373" t="s">
        <v>20</v>
      </c>
      <c r="D6373" t="s">
        <v>23557</v>
      </c>
      <c r="E6373" s="1">
        <v>41418</v>
      </c>
      <c r="F6373">
        <v>219275</v>
      </c>
      <c r="G6373" t="s">
        <v>23559</v>
      </c>
      <c r="H6373" t="s">
        <v>23</v>
      </c>
    </row>
    <row r="6374" spans="1:24" hidden="1" x14ac:dyDescent="0.25">
      <c r="A6374">
        <v>12564</v>
      </c>
      <c r="B6374" t="s">
        <v>23560</v>
      </c>
      <c r="C6374" t="s">
        <v>299</v>
      </c>
      <c r="D6374" t="s">
        <v>23561</v>
      </c>
      <c r="E6374" s="1">
        <v>41677</v>
      </c>
      <c r="F6374">
        <v>45000</v>
      </c>
      <c r="G6374" t="s">
        <v>23562</v>
      </c>
      <c r="H6374" t="s">
        <v>586</v>
      </c>
    </row>
    <row r="6375" spans="1:24" hidden="1" x14ac:dyDescent="0.25">
      <c r="A6375">
        <v>14663</v>
      </c>
      <c r="B6375" t="s">
        <v>23560</v>
      </c>
      <c r="C6375" t="s">
        <v>299</v>
      </c>
      <c r="D6375" t="s">
        <v>23561</v>
      </c>
      <c r="E6375" s="1">
        <v>41747</v>
      </c>
      <c r="F6375">
        <v>231950</v>
      </c>
      <c r="G6375" t="s">
        <v>23563</v>
      </c>
      <c r="H6375" t="s">
        <v>23</v>
      </c>
    </row>
    <row r="6376" spans="1:24" hidden="1" x14ac:dyDescent="0.25">
      <c r="A6376">
        <v>40927</v>
      </c>
      <c r="B6376" t="s">
        <v>23564</v>
      </c>
      <c r="C6376" t="s">
        <v>383</v>
      </c>
      <c r="D6376" t="s">
        <v>23565</v>
      </c>
      <c r="E6376" s="1">
        <v>42317</v>
      </c>
      <c r="F6376">
        <v>135000</v>
      </c>
      <c r="G6376" t="s">
        <v>23553</v>
      </c>
      <c r="H6376" t="s">
        <v>586</v>
      </c>
    </row>
    <row r="6377" spans="1:24" hidden="1" x14ac:dyDescent="0.25">
      <c r="A6377">
        <v>11852</v>
      </c>
      <c r="B6377" t="s">
        <v>23566</v>
      </c>
      <c r="C6377" t="s">
        <v>20</v>
      </c>
      <c r="D6377" t="s">
        <v>23567</v>
      </c>
      <c r="E6377" s="1">
        <v>41660</v>
      </c>
      <c r="F6377">
        <v>235000</v>
      </c>
      <c r="G6377" t="s">
        <v>23568</v>
      </c>
      <c r="H6377" t="s">
        <v>23</v>
      </c>
    </row>
    <row r="6378" spans="1:24" hidden="1" x14ac:dyDescent="0.25">
      <c r="A6378">
        <v>45620</v>
      </c>
      <c r="B6378" t="s">
        <v>23569</v>
      </c>
      <c r="C6378" t="s">
        <v>20</v>
      </c>
      <c r="D6378" t="s">
        <v>23570</v>
      </c>
      <c r="E6378" s="1">
        <v>42436</v>
      </c>
      <c r="F6378">
        <v>249900</v>
      </c>
      <c r="G6378" t="s">
        <v>23571</v>
      </c>
      <c r="H6378" t="s">
        <v>23</v>
      </c>
    </row>
    <row r="6379" spans="1:24" hidden="1" x14ac:dyDescent="0.25">
      <c r="A6379">
        <v>29767</v>
      </c>
      <c r="B6379" t="s">
        <v>23572</v>
      </c>
      <c r="C6379" t="s">
        <v>383</v>
      </c>
      <c r="D6379" t="s">
        <v>23573</v>
      </c>
      <c r="E6379" s="1">
        <v>42121</v>
      </c>
      <c r="F6379">
        <v>90000</v>
      </c>
      <c r="G6379" t="s">
        <v>23550</v>
      </c>
      <c r="H6379" t="s">
        <v>586</v>
      </c>
    </row>
    <row r="6380" spans="1:24" hidden="1" x14ac:dyDescent="0.25">
      <c r="A6380">
        <v>39669</v>
      </c>
      <c r="B6380" t="s">
        <v>23572</v>
      </c>
      <c r="C6380" t="s">
        <v>20</v>
      </c>
      <c r="D6380" t="s">
        <v>23573</v>
      </c>
      <c r="E6380" s="1">
        <v>42306</v>
      </c>
      <c r="F6380">
        <v>228846</v>
      </c>
      <c r="G6380" t="s">
        <v>23574</v>
      </c>
      <c r="H6380" t="s">
        <v>23</v>
      </c>
    </row>
    <row r="6381" spans="1:24" hidden="1" x14ac:dyDescent="0.25">
      <c r="A6381">
        <v>40928</v>
      </c>
      <c r="B6381" t="s">
        <v>23575</v>
      </c>
      <c r="C6381" t="s">
        <v>383</v>
      </c>
      <c r="D6381" t="s">
        <v>23576</v>
      </c>
      <c r="E6381" s="1">
        <v>42317</v>
      </c>
      <c r="F6381">
        <v>135000</v>
      </c>
      <c r="G6381" t="s">
        <v>23553</v>
      </c>
      <c r="H6381" t="s">
        <v>586</v>
      </c>
    </row>
    <row r="6382" spans="1:24" x14ac:dyDescent="0.25">
      <c r="A6382">
        <v>40744</v>
      </c>
      <c r="B6382" t="s">
        <v>23577</v>
      </c>
      <c r="C6382" t="s">
        <v>20</v>
      </c>
      <c r="D6382" t="s">
        <v>23578</v>
      </c>
      <c r="E6382" s="1">
        <v>42328</v>
      </c>
      <c r="F6382">
        <v>136000</v>
      </c>
      <c r="G6382" t="s">
        <v>23579</v>
      </c>
      <c r="H6382" t="s">
        <v>23</v>
      </c>
      <c r="I6382" t="s">
        <v>23580</v>
      </c>
      <c r="J6382" t="s">
        <v>23581</v>
      </c>
      <c r="K6382">
        <v>0.5</v>
      </c>
      <c r="L6382" t="s">
        <v>26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  <c r="T6382">
        <f t="shared" ref="T6382:T6386" si="1250">DATEDIF(P6382,E6382,"Y")</f>
        <v>110</v>
      </c>
      <c r="U6382">
        <f t="shared" ref="U6382:U6386" si="1251">IF(AND(ISNUMBER(F6382),ISNUMBER(O6382)),F6382-O6382,"")</f>
        <v>17700</v>
      </c>
      <c r="V6382">
        <f t="shared" ref="V6382:V6386" si="1252">IF(F6382&gt;O6382,F6382-O6382,0)</f>
        <v>17700</v>
      </c>
      <c r="W6382">
        <f t="shared" ref="W6382:W6386" si="1253">IF(F6382&lt;O6382,F6382-O6382,0)</f>
        <v>0</v>
      </c>
      <c r="X6382" s="5">
        <f t="shared" ref="X6382:X6386" si="1254">(F6382-O6382)/O6382</f>
        <v>0.14961961115807271</v>
      </c>
    </row>
    <row r="6383" spans="1:24" x14ac:dyDescent="0.25">
      <c r="A6383">
        <v>52059</v>
      </c>
      <c r="B6383" t="s">
        <v>23582</v>
      </c>
      <c r="C6383" t="s">
        <v>20</v>
      </c>
      <c r="D6383" t="s">
        <v>23583</v>
      </c>
      <c r="E6383" s="1">
        <v>42569</v>
      </c>
      <c r="F6383">
        <v>185000</v>
      </c>
      <c r="G6383" t="s">
        <v>23584</v>
      </c>
      <c r="H6383" t="s">
        <v>23</v>
      </c>
      <c r="I6383" t="s">
        <v>23585</v>
      </c>
      <c r="J6383" t="s">
        <v>23586</v>
      </c>
      <c r="K6383">
        <v>0.52</v>
      </c>
      <c r="L6383" t="s">
        <v>26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  <c r="T6383">
        <f t="shared" si="1250"/>
        <v>111</v>
      </c>
      <c r="U6383">
        <f t="shared" si="1251"/>
        <v>53000</v>
      </c>
      <c r="V6383">
        <f t="shared" si="1252"/>
        <v>53000</v>
      </c>
      <c r="W6383">
        <f t="shared" si="1253"/>
        <v>0</v>
      </c>
      <c r="X6383" s="5">
        <f t="shared" si="1254"/>
        <v>0.40151515151515149</v>
      </c>
    </row>
    <row r="6384" spans="1:24" x14ac:dyDescent="0.25">
      <c r="A6384">
        <v>39521</v>
      </c>
      <c r="B6384" t="s">
        <v>23587</v>
      </c>
      <c r="C6384" t="s">
        <v>20</v>
      </c>
      <c r="D6384" t="s">
        <v>23588</v>
      </c>
      <c r="E6384" s="1">
        <v>42300</v>
      </c>
      <c r="F6384">
        <v>128900</v>
      </c>
      <c r="G6384" t="s">
        <v>23589</v>
      </c>
      <c r="H6384" t="s">
        <v>23</v>
      </c>
      <c r="I6384" t="s">
        <v>23590</v>
      </c>
      <c r="J6384" t="s">
        <v>23591</v>
      </c>
      <c r="K6384">
        <v>1.08</v>
      </c>
      <c r="L6384" t="s">
        <v>26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  <c r="T6384">
        <f t="shared" si="1250"/>
        <v>110</v>
      </c>
      <c r="U6384">
        <f t="shared" si="1251"/>
        <v>20200</v>
      </c>
      <c r="V6384">
        <f t="shared" si="1252"/>
        <v>20200</v>
      </c>
      <c r="W6384">
        <f t="shared" si="1253"/>
        <v>0</v>
      </c>
      <c r="X6384" s="5">
        <f t="shared" si="1254"/>
        <v>0.18583256669733211</v>
      </c>
    </row>
    <row r="6385" spans="1:24" x14ac:dyDescent="0.25">
      <c r="A6385">
        <v>36600</v>
      </c>
      <c r="B6385" t="s">
        <v>23592</v>
      </c>
      <c r="C6385" t="s">
        <v>20</v>
      </c>
      <c r="D6385" t="s">
        <v>23593</v>
      </c>
      <c r="E6385" s="1">
        <v>42236</v>
      </c>
      <c r="F6385">
        <v>412000</v>
      </c>
      <c r="G6385" t="s">
        <v>23594</v>
      </c>
      <c r="H6385" t="s">
        <v>23</v>
      </c>
      <c r="I6385" t="s">
        <v>23595</v>
      </c>
      <c r="J6385" t="s">
        <v>23596</v>
      </c>
      <c r="K6385">
        <v>1.29</v>
      </c>
      <c r="L6385" t="s">
        <v>9734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  <c r="T6385">
        <f t="shared" si="1250"/>
        <v>110</v>
      </c>
      <c r="U6385">
        <f t="shared" si="1251"/>
        <v>63300</v>
      </c>
      <c r="V6385">
        <f t="shared" si="1252"/>
        <v>63300</v>
      </c>
      <c r="W6385">
        <f t="shared" si="1253"/>
        <v>0</v>
      </c>
      <c r="X6385" s="5">
        <f t="shared" si="1254"/>
        <v>0.18153140235159163</v>
      </c>
    </row>
    <row r="6386" spans="1:24" x14ac:dyDescent="0.25">
      <c r="A6386">
        <v>34883</v>
      </c>
      <c r="B6386" t="s">
        <v>23597</v>
      </c>
      <c r="C6386" t="s">
        <v>20</v>
      </c>
      <c r="D6386" t="s">
        <v>23598</v>
      </c>
      <c r="E6386" s="1">
        <v>42186</v>
      </c>
      <c r="F6386">
        <v>325000</v>
      </c>
      <c r="G6386" t="s">
        <v>23599</v>
      </c>
      <c r="H6386" t="s">
        <v>23</v>
      </c>
      <c r="I6386" t="s">
        <v>23600</v>
      </c>
      <c r="J6386" t="s">
        <v>23601</v>
      </c>
      <c r="K6386">
        <v>0.83</v>
      </c>
      <c r="L6386" t="s">
        <v>9734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  <c r="T6386">
        <f t="shared" si="1250"/>
        <v>110</v>
      </c>
      <c r="U6386">
        <f t="shared" si="1251"/>
        <v>93200</v>
      </c>
      <c r="V6386">
        <f t="shared" si="1252"/>
        <v>93200</v>
      </c>
      <c r="W6386">
        <f t="shared" si="1253"/>
        <v>0</v>
      </c>
      <c r="X6386" s="5">
        <f t="shared" si="1254"/>
        <v>0.40207075064710956</v>
      </c>
    </row>
    <row r="6387" spans="1:24" hidden="1" x14ac:dyDescent="0.25">
      <c r="A6387">
        <v>8146</v>
      </c>
      <c r="B6387" t="s">
        <v>23602</v>
      </c>
      <c r="C6387" t="s">
        <v>299</v>
      </c>
      <c r="D6387" t="s">
        <v>23603</v>
      </c>
      <c r="E6387" s="1">
        <v>41535</v>
      </c>
      <c r="F6387">
        <v>465000</v>
      </c>
      <c r="G6387" t="s">
        <v>23604</v>
      </c>
      <c r="H6387" t="s">
        <v>23</v>
      </c>
      <c r="I6387" t="s">
        <v>23605</v>
      </c>
      <c r="J6387" t="s">
        <v>23606</v>
      </c>
      <c r="K6387">
        <v>0.27</v>
      </c>
      <c r="L6387" t="s">
        <v>9734</v>
      </c>
      <c r="M6387">
        <v>1500</v>
      </c>
      <c r="N6387">
        <v>0</v>
      </c>
      <c r="O6387">
        <v>1500</v>
      </c>
    </row>
    <row r="6388" spans="1:24" x14ac:dyDescent="0.25">
      <c r="A6388">
        <v>8147</v>
      </c>
      <c r="B6388" t="s">
        <v>23607</v>
      </c>
      <c r="C6388" t="s">
        <v>20</v>
      </c>
      <c r="D6388" t="s">
        <v>23608</v>
      </c>
      <c r="E6388" s="1">
        <v>41535</v>
      </c>
      <c r="F6388">
        <v>465000</v>
      </c>
      <c r="G6388" t="s">
        <v>23604</v>
      </c>
      <c r="H6388" t="s">
        <v>23</v>
      </c>
      <c r="I6388" t="s">
        <v>23609</v>
      </c>
      <c r="J6388" t="s">
        <v>23610</v>
      </c>
      <c r="K6388">
        <v>0.48</v>
      </c>
      <c r="L6388" t="s">
        <v>9734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  <c r="T6388">
        <f>DATEDIF(P6388,E6388,"Y")</f>
        <v>108</v>
      </c>
      <c r="U6388">
        <f>IF(AND(ISNUMBER(F6388),ISNUMBER(O6388)),F6388-O6388,"")</f>
        <v>238500</v>
      </c>
      <c r="V6388">
        <f>IF(F6388&gt;O6388,F6388-O6388,0)</f>
        <v>238500</v>
      </c>
      <c r="W6388">
        <f>IF(F6388&lt;O6388,F6388-O6388,0)</f>
        <v>0</v>
      </c>
      <c r="X6388" s="5">
        <f>(F6388-O6388)/O6388</f>
        <v>1.0529801324503312</v>
      </c>
    </row>
    <row r="6389" spans="1:24" hidden="1" x14ac:dyDescent="0.25">
      <c r="A6389">
        <v>8148</v>
      </c>
      <c r="B6389" t="s">
        <v>23611</v>
      </c>
      <c r="C6389" t="s">
        <v>299</v>
      </c>
      <c r="D6389" t="s">
        <v>23612</v>
      </c>
      <c r="E6389" s="1">
        <v>41535</v>
      </c>
      <c r="F6389">
        <v>465000</v>
      </c>
      <c r="G6389" t="s">
        <v>23604</v>
      </c>
      <c r="H6389" t="s">
        <v>23</v>
      </c>
      <c r="I6389" t="s">
        <v>23605</v>
      </c>
      <c r="J6389" t="s">
        <v>23613</v>
      </c>
      <c r="K6389">
        <v>0.36</v>
      </c>
      <c r="L6389" t="s">
        <v>9734</v>
      </c>
      <c r="M6389">
        <v>1500</v>
      </c>
      <c r="N6389">
        <v>0</v>
      </c>
      <c r="O6389">
        <v>1500</v>
      </c>
    </row>
    <row r="6390" spans="1:24" x14ac:dyDescent="0.25">
      <c r="A6390">
        <v>28415</v>
      </c>
      <c r="B6390" t="s">
        <v>23614</v>
      </c>
      <c r="C6390" t="s">
        <v>383</v>
      </c>
      <c r="D6390" t="s">
        <v>23615</v>
      </c>
      <c r="E6390" s="1">
        <v>42072</v>
      </c>
      <c r="F6390">
        <v>50000</v>
      </c>
      <c r="G6390" t="s">
        <v>23616</v>
      </c>
      <c r="H6390" t="s">
        <v>23</v>
      </c>
      <c r="I6390" t="s">
        <v>23617</v>
      </c>
      <c r="J6390" t="s">
        <v>23618</v>
      </c>
      <c r="K6390">
        <v>0.47</v>
      </c>
      <c r="L6390" t="s">
        <v>9734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  <c r="T6390">
        <f t="shared" ref="T6390:T6395" si="1255">DATEDIF(P6390,E6390,"Y")</f>
        <v>109</v>
      </c>
      <c r="U6390">
        <f t="shared" ref="U6390:U6395" si="1256">IF(AND(ISNUMBER(F6390),ISNUMBER(O6390)),F6390-O6390,"")</f>
        <v>-172200</v>
      </c>
      <c r="V6390">
        <f t="shared" ref="V6390:V6395" si="1257">IF(F6390&gt;O6390,F6390-O6390,0)</f>
        <v>0</v>
      </c>
      <c r="W6390">
        <f t="shared" ref="W6390:W6395" si="1258">IF(F6390&lt;O6390,F6390-O6390,0)</f>
        <v>-172200</v>
      </c>
      <c r="X6390" s="5">
        <f t="shared" ref="X6390:X6395" si="1259">(F6390-O6390)/O6390</f>
        <v>-0.77497749774977498</v>
      </c>
    </row>
    <row r="6391" spans="1:24" x14ac:dyDescent="0.25">
      <c r="A6391">
        <v>36793</v>
      </c>
      <c r="B6391" t="s">
        <v>23614</v>
      </c>
      <c r="C6391" t="s">
        <v>20</v>
      </c>
      <c r="D6391" t="s">
        <v>23615</v>
      </c>
      <c r="E6391" s="1">
        <v>42237</v>
      </c>
      <c r="F6391">
        <v>261926</v>
      </c>
      <c r="G6391" t="s">
        <v>23619</v>
      </c>
      <c r="H6391" t="s">
        <v>23</v>
      </c>
      <c r="I6391" t="s">
        <v>23617</v>
      </c>
      <c r="J6391" t="s">
        <v>23618</v>
      </c>
      <c r="K6391">
        <v>0.47</v>
      </c>
      <c r="L6391" t="s">
        <v>9734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  <c r="T6391">
        <f t="shared" si="1255"/>
        <v>110</v>
      </c>
      <c r="U6391">
        <f t="shared" si="1256"/>
        <v>39726</v>
      </c>
      <c r="V6391">
        <f t="shared" si="1257"/>
        <v>39726</v>
      </c>
      <c r="W6391">
        <f t="shared" si="1258"/>
        <v>0</v>
      </c>
      <c r="X6391" s="5">
        <f t="shared" si="1259"/>
        <v>0.1787848784878488</v>
      </c>
    </row>
    <row r="6392" spans="1:24" x14ac:dyDescent="0.25">
      <c r="A6392">
        <v>48857</v>
      </c>
      <c r="B6392" t="s">
        <v>23620</v>
      </c>
      <c r="C6392" t="s">
        <v>20</v>
      </c>
      <c r="D6392" t="s">
        <v>23621</v>
      </c>
      <c r="E6392" s="1">
        <v>42510</v>
      </c>
      <c r="F6392">
        <v>559900</v>
      </c>
      <c r="G6392" t="s">
        <v>23622</v>
      </c>
      <c r="H6392" t="s">
        <v>23</v>
      </c>
      <c r="I6392" t="s">
        <v>23623</v>
      </c>
      <c r="J6392" t="s">
        <v>23624</v>
      </c>
      <c r="K6392">
        <v>1.03</v>
      </c>
      <c r="L6392" t="s">
        <v>9734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  <c r="T6392">
        <f t="shared" si="1255"/>
        <v>111</v>
      </c>
      <c r="U6392">
        <f t="shared" si="1256"/>
        <v>143900</v>
      </c>
      <c r="V6392">
        <f t="shared" si="1257"/>
        <v>143900</v>
      </c>
      <c r="W6392">
        <f t="shared" si="1258"/>
        <v>0</v>
      </c>
      <c r="X6392" s="5">
        <f t="shared" si="1259"/>
        <v>0.34591346153846153</v>
      </c>
    </row>
    <row r="6393" spans="1:24" x14ac:dyDescent="0.25">
      <c r="A6393">
        <v>33157</v>
      </c>
      <c r="B6393" t="s">
        <v>23625</v>
      </c>
      <c r="C6393" t="s">
        <v>5021</v>
      </c>
      <c r="D6393" t="s">
        <v>23626</v>
      </c>
      <c r="E6393" s="1">
        <v>42167</v>
      </c>
      <c r="F6393">
        <v>355000</v>
      </c>
      <c r="G6393" t="s">
        <v>23627</v>
      </c>
      <c r="H6393" t="s">
        <v>23</v>
      </c>
      <c r="I6393" t="s">
        <v>23628</v>
      </c>
      <c r="J6393" t="s">
        <v>23629</v>
      </c>
      <c r="K6393">
        <v>0.98</v>
      </c>
      <c r="L6393" t="s">
        <v>9734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  <c r="T6393">
        <f t="shared" si="1255"/>
        <v>110</v>
      </c>
      <c r="U6393">
        <f t="shared" si="1256"/>
        <v>45900</v>
      </c>
      <c r="V6393">
        <f t="shared" si="1257"/>
        <v>45900</v>
      </c>
      <c r="W6393">
        <f t="shared" si="1258"/>
        <v>0</v>
      </c>
      <c r="X6393" s="5">
        <f t="shared" si="1259"/>
        <v>0.1484956324813976</v>
      </c>
    </row>
    <row r="6394" spans="1:24" x14ac:dyDescent="0.25">
      <c r="A6394">
        <v>36601</v>
      </c>
      <c r="B6394" t="s">
        <v>23630</v>
      </c>
      <c r="C6394" t="s">
        <v>20</v>
      </c>
      <c r="D6394" t="s">
        <v>23631</v>
      </c>
      <c r="E6394" s="1">
        <v>42241</v>
      </c>
      <c r="F6394">
        <v>325000</v>
      </c>
      <c r="G6394" t="s">
        <v>23632</v>
      </c>
      <c r="H6394" t="s">
        <v>23</v>
      </c>
      <c r="I6394" t="s">
        <v>23633</v>
      </c>
      <c r="J6394" t="s">
        <v>23634</v>
      </c>
      <c r="K6394">
        <v>0.49</v>
      </c>
      <c r="L6394" t="s">
        <v>9734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  <c r="T6394">
        <f t="shared" si="1255"/>
        <v>110</v>
      </c>
      <c r="U6394">
        <f t="shared" si="1256"/>
        <v>50100</v>
      </c>
      <c r="V6394">
        <f t="shared" si="1257"/>
        <v>50100</v>
      </c>
      <c r="W6394">
        <f t="shared" si="1258"/>
        <v>0</v>
      </c>
      <c r="X6394" s="5">
        <f t="shared" si="1259"/>
        <v>0.18224809021462349</v>
      </c>
    </row>
    <row r="6395" spans="1:24" x14ac:dyDescent="0.25">
      <c r="A6395">
        <v>1236</v>
      </c>
      <c r="B6395" t="s">
        <v>23635</v>
      </c>
      <c r="C6395" t="s">
        <v>20</v>
      </c>
      <c r="D6395" t="s">
        <v>23636</v>
      </c>
      <c r="E6395" s="1">
        <v>41351</v>
      </c>
      <c r="F6395">
        <v>395000</v>
      </c>
      <c r="G6395" t="s">
        <v>23637</v>
      </c>
      <c r="H6395" t="s">
        <v>23</v>
      </c>
      <c r="I6395" t="s">
        <v>23638</v>
      </c>
      <c r="J6395" t="s">
        <v>23639</v>
      </c>
      <c r="K6395">
        <v>0.59</v>
      </c>
      <c r="L6395" t="s">
        <v>9734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  <c r="T6395">
        <f t="shared" si="1255"/>
        <v>107</v>
      </c>
      <c r="U6395">
        <f t="shared" si="1256"/>
        <v>32900</v>
      </c>
      <c r="V6395">
        <f t="shared" si="1257"/>
        <v>32900</v>
      </c>
      <c r="W6395">
        <f t="shared" si="1258"/>
        <v>0</v>
      </c>
      <c r="X6395" s="5">
        <f t="shared" si="1259"/>
        <v>9.085887876277271E-2</v>
      </c>
    </row>
    <row r="6396" spans="1:24" hidden="1" x14ac:dyDescent="0.25">
      <c r="A6396">
        <v>22815</v>
      </c>
      <c r="B6396" t="s">
        <v>23640</v>
      </c>
      <c r="C6396" t="s">
        <v>383</v>
      </c>
      <c r="D6396" t="s">
        <v>23641</v>
      </c>
      <c r="E6396" s="1">
        <v>41922</v>
      </c>
      <c r="F6396">
        <v>175000</v>
      </c>
      <c r="G6396" t="s">
        <v>23642</v>
      </c>
      <c r="H6396" t="s">
        <v>586</v>
      </c>
      <c r="I6396" t="s">
        <v>23643</v>
      </c>
      <c r="J6396" t="s">
        <v>23644</v>
      </c>
      <c r="K6396">
        <v>1.08</v>
      </c>
      <c r="L6396" t="s">
        <v>9734</v>
      </c>
      <c r="M6396">
        <v>115500</v>
      </c>
      <c r="N6396">
        <v>0</v>
      </c>
      <c r="O6396">
        <v>115500</v>
      </c>
    </row>
    <row r="6397" spans="1:24" x14ac:dyDescent="0.25">
      <c r="A6397">
        <v>54733</v>
      </c>
      <c r="B6397" t="s">
        <v>23645</v>
      </c>
      <c r="C6397" t="s">
        <v>20</v>
      </c>
      <c r="D6397" t="s">
        <v>23646</v>
      </c>
      <c r="E6397" s="1">
        <v>42632</v>
      </c>
      <c r="F6397">
        <v>400000</v>
      </c>
      <c r="G6397" t="s">
        <v>23647</v>
      </c>
      <c r="H6397" t="s">
        <v>23</v>
      </c>
      <c r="I6397" t="s">
        <v>23648</v>
      </c>
      <c r="J6397" t="s">
        <v>23649</v>
      </c>
      <c r="K6397">
        <v>0.61</v>
      </c>
      <c r="L6397" t="s">
        <v>9734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  <c r="T6397">
        <f t="shared" ref="T6397:T6398" si="1260">DATEDIF(P6397,E6397,"Y")</f>
        <v>111</v>
      </c>
      <c r="U6397">
        <f t="shared" ref="U6397:U6398" si="1261">IF(AND(ISNUMBER(F6397),ISNUMBER(O6397)),F6397-O6397,"")</f>
        <v>168400</v>
      </c>
      <c r="V6397">
        <f t="shared" ref="V6397:V6398" si="1262">IF(F6397&gt;O6397,F6397-O6397,0)</f>
        <v>168400</v>
      </c>
      <c r="W6397">
        <f t="shared" ref="W6397:W6398" si="1263">IF(F6397&lt;O6397,F6397-O6397,0)</f>
        <v>0</v>
      </c>
      <c r="X6397" s="5">
        <f t="shared" ref="X6397:X6398" si="1264">(F6397-O6397)/O6397</f>
        <v>0.72711571675302245</v>
      </c>
    </row>
    <row r="6398" spans="1:24" x14ac:dyDescent="0.25">
      <c r="A6398">
        <v>44157</v>
      </c>
      <c r="B6398" t="s">
        <v>23650</v>
      </c>
      <c r="C6398" t="s">
        <v>20</v>
      </c>
      <c r="D6398" t="s">
        <v>23651</v>
      </c>
      <c r="E6398" s="1">
        <v>42403</v>
      </c>
      <c r="F6398">
        <v>416125</v>
      </c>
      <c r="G6398" t="s">
        <v>23652</v>
      </c>
      <c r="H6398" t="s">
        <v>23</v>
      </c>
      <c r="I6398" t="s">
        <v>23653</v>
      </c>
      <c r="J6398" t="s">
        <v>23654</v>
      </c>
      <c r="K6398">
        <v>0.56999999999999995</v>
      </c>
      <c r="L6398" t="s">
        <v>9734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  <c r="T6398">
        <f t="shared" si="1260"/>
        <v>110</v>
      </c>
      <c r="U6398">
        <f t="shared" si="1261"/>
        <v>69025</v>
      </c>
      <c r="V6398">
        <f t="shared" si="1262"/>
        <v>69025</v>
      </c>
      <c r="W6398">
        <f t="shared" si="1263"/>
        <v>0</v>
      </c>
      <c r="X6398" s="5">
        <f t="shared" si="1264"/>
        <v>0.19886199942379718</v>
      </c>
    </row>
    <row r="6399" spans="1:24" hidden="1" x14ac:dyDescent="0.25">
      <c r="A6399">
        <v>23005</v>
      </c>
      <c r="B6399" t="s">
        <v>23655</v>
      </c>
      <c r="C6399" t="s">
        <v>383</v>
      </c>
      <c r="D6399" t="s">
        <v>23656</v>
      </c>
      <c r="E6399" s="1">
        <v>41936</v>
      </c>
      <c r="F6399">
        <v>20000</v>
      </c>
      <c r="G6399" t="s">
        <v>23657</v>
      </c>
      <c r="H6399" t="s">
        <v>586</v>
      </c>
      <c r="I6399" t="s">
        <v>23658</v>
      </c>
      <c r="J6399" t="s">
        <v>23086</v>
      </c>
      <c r="K6399">
        <v>0.15</v>
      </c>
      <c r="L6399" t="s">
        <v>9734</v>
      </c>
      <c r="M6399">
        <v>1500</v>
      </c>
      <c r="N6399">
        <v>0</v>
      </c>
      <c r="O6399">
        <v>1500</v>
      </c>
    </row>
    <row r="6400" spans="1:24" x14ac:dyDescent="0.25">
      <c r="A6400">
        <v>21588</v>
      </c>
      <c r="B6400" t="s">
        <v>23659</v>
      </c>
      <c r="C6400" t="s">
        <v>20</v>
      </c>
      <c r="D6400" t="s">
        <v>23660</v>
      </c>
      <c r="E6400" s="1">
        <v>41890</v>
      </c>
      <c r="F6400">
        <v>450000</v>
      </c>
      <c r="G6400" t="s">
        <v>23661</v>
      </c>
      <c r="H6400" t="s">
        <v>23</v>
      </c>
      <c r="I6400" t="s">
        <v>23662</v>
      </c>
      <c r="J6400" t="s">
        <v>23663</v>
      </c>
      <c r="K6400">
        <v>0.36</v>
      </c>
      <c r="L6400" t="s">
        <v>9734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  <c r="T6400">
        <f t="shared" ref="T6400:T6409" si="1265">DATEDIF(P6400,E6400,"Y")</f>
        <v>109</v>
      </c>
      <c r="U6400">
        <f t="shared" ref="U6400:U6409" si="1266">IF(AND(ISNUMBER(F6400),ISNUMBER(O6400)),F6400-O6400,"")</f>
        <v>128600</v>
      </c>
      <c r="V6400">
        <f t="shared" ref="V6400:V6409" si="1267">IF(F6400&gt;O6400,F6400-O6400,0)</f>
        <v>128600</v>
      </c>
      <c r="W6400">
        <f t="shared" ref="W6400:W6409" si="1268">IF(F6400&lt;O6400,F6400-O6400,0)</f>
        <v>0</v>
      </c>
      <c r="X6400" s="5">
        <f t="shared" ref="X6400:X6409" si="1269">(F6400-O6400)/O6400</f>
        <v>0.4001244555071562</v>
      </c>
    </row>
    <row r="6401" spans="1:24" x14ac:dyDescent="0.25">
      <c r="A6401">
        <v>26414</v>
      </c>
      <c r="B6401" t="s">
        <v>23664</v>
      </c>
      <c r="C6401" t="s">
        <v>20</v>
      </c>
      <c r="D6401" t="s">
        <v>23665</v>
      </c>
      <c r="E6401" s="1">
        <v>42009</v>
      </c>
      <c r="F6401">
        <v>332613</v>
      </c>
      <c r="G6401" t="s">
        <v>23666</v>
      </c>
      <c r="H6401" t="s">
        <v>23</v>
      </c>
      <c r="I6401" t="s">
        <v>23667</v>
      </c>
      <c r="J6401" t="s">
        <v>23668</v>
      </c>
      <c r="K6401">
        <v>0.5</v>
      </c>
      <c r="L6401" t="s">
        <v>9734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  <c r="T6401">
        <f t="shared" si="1265"/>
        <v>109</v>
      </c>
      <c r="U6401">
        <f t="shared" si="1266"/>
        <v>41913</v>
      </c>
      <c r="V6401">
        <f t="shared" si="1267"/>
        <v>41913</v>
      </c>
      <c r="W6401">
        <f t="shared" si="1268"/>
        <v>0</v>
      </c>
      <c r="X6401" s="5">
        <f t="shared" si="1269"/>
        <v>0.1441795665634675</v>
      </c>
    </row>
    <row r="6402" spans="1:24" x14ac:dyDescent="0.25">
      <c r="A6402">
        <v>36602</v>
      </c>
      <c r="B6402" t="s">
        <v>23669</v>
      </c>
      <c r="C6402" t="s">
        <v>20</v>
      </c>
      <c r="D6402" t="s">
        <v>23670</v>
      </c>
      <c r="E6402" s="1">
        <v>42247</v>
      </c>
      <c r="F6402">
        <v>305000</v>
      </c>
      <c r="G6402" t="s">
        <v>23671</v>
      </c>
      <c r="H6402" t="s">
        <v>23</v>
      </c>
      <c r="I6402" t="s">
        <v>23672</v>
      </c>
      <c r="J6402" t="s">
        <v>23673</v>
      </c>
      <c r="K6402">
        <v>0.37</v>
      </c>
      <c r="L6402" t="s">
        <v>9734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  <c r="T6402">
        <f t="shared" si="1265"/>
        <v>110</v>
      </c>
      <c r="U6402">
        <f t="shared" si="1266"/>
        <v>121100</v>
      </c>
      <c r="V6402">
        <f t="shared" si="1267"/>
        <v>121100</v>
      </c>
      <c r="W6402">
        <f t="shared" si="1268"/>
        <v>0</v>
      </c>
      <c r="X6402" s="5">
        <f t="shared" si="1269"/>
        <v>0.6585100598151169</v>
      </c>
    </row>
    <row r="6403" spans="1:24" x14ac:dyDescent="0.25">
      <c r="A6403">
        <v>31550</v>
      </c>
      <c r="B6403" t="s">
        <v>23674</v>
      </c>
      <c r="C6403" t="s">
        <v>20</v>
      </c>
      <c r="D6403" t="s">
        <v>23675</v>
      </c>
      <c r="E6403" s="1">
        <v>42153</v>
      </c>
      <c r="F6403">
        <v>186000</v>
      </c>
      <c r="G6403" t="s">
        <v>23676</v>
      </c>
      <c r="H6403" t="s">
        <v>23</v>
      </c>
      <c r="I6403" t="s">
        <v>23677</v>
      </c>
      <c r="J6403" t="s">
        <v>23678</v>
      </c>
      <c r="K6403">
        <v>0.89</v>
      </c>
      <c r="L6403" t="s">
        <v>9734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  <c r="T6403">
        <f t="shared" si="1265"/>
        <v>110</v>
      </c>
      <c r="U6403">
        <f t="shared" si="1266"/>
        <v>15500</v>
      </c>
      <c r="V6403">
        <f t="shared" si="1267"/>
        <v>15500</v>
      </c>
      <c r="W6403">
        <f t="shared" si="1268"/>
        <v>0</v>
      </c>
      <c r="X6403" s="5">
        <f t="shared" si="1269"/>
        <v>9.0909090909090912E-2</v>
      </c>
    </row>
    <row r="6404" spans="1:24" x14ac:dyDescent="0.25">
      <c r="A6404">
        <v>25317</v>
      </c>
      <c r="B6404" t="s">
        <v>23679</v>
      </c>
      <c r="C6404" t="s">
        <v>20</v>
      </c>
      <c r="D6404" t="s">
        <v>23680</v>
      </c>
      <c r="E6404" s="1">
        <v>41995</v>
      </c>
      <c r="F6404">
        <v>269900</v>
      </c>
      <c r="G6404" t="s">
        <v>23681</v>
      </c>
      <c r="H6404" t="s">
        <v>23</v>
      </c>
      <c r="I6404" t="s">
        <v>23682</v>
      </c>
      <c r="J6404" t="s">
        <v>23683</v>
      </c>
      <c r="K6404">
        <v>1.02</v>
      </c>
      <c r="L6404" t="s">
        <v>9734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  <c r="T6404">
        <f t="shared" si="1265"/>
        <v>109</v>
      </c>
      <c r="U6404">
        <f t="shared" si="1266"/>
        <v>-72500</v>
      </c>
      <c r="V6404">
        <f t="shared" si="1267"/>
        <v>0</v>
      </c>
      <c r="W6404">
        <f t="shared" si="1268"/>
        <v>-72500</v>
      </c>
      <c r="X6404" s="5">
        <f t="shared" si="1269"/>
        <v>-0.21174065420560748</v>
      </c>
    </row>
    <row r="6405" spans="1:24" x14ac:dyDescent="0.25">
      <c r="A6405">
        <v>28416</v>
      </c>
      <c r="B6405" t="s">
        <v>23684</v>
      </c>
      <c r="C6405" t="s">
        <v>20</v>
      </c>
      <c r="D6405" t="s">
        <v>23685</v>
      </c>
      <c r="E6405" s="1">
        <v>42067</v>
      </c>
      <c r="F6405">
        <v>213900</v>
      </c>
      <c r="G6405" t="s">
        <v>23686</v>
      </c>
      <c r="H6405" t="s">
        <v>23</v>
      </c>
      <c r="I6405" t="s">
        <v>23687</v>
      </c>
      <c r="J6405" t="s">
        <v>23688</v>
      </c>
      <c r="K6405">
        <v>0.94</v>
      </c>
      <c r="L6405" t="s">
        <v>9734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  <c r="T6405">
        <f t="shared" si="1265"/>
        <v>109</v>
      </c>
      <c r="U6405">
        <f t="shared" si="1266"/>
        <v>1900</v>
      </c>
      <c r="V6405">
        <f t="shared" si="1267"/>
        <v>1900</v>
      </c>
      <c r="W6405">
        <f t="shared" si="1268"/>
        <v>0</v>
      </c>
      <c r="X6405" s="5">
        <f t="shared" si="1269"/>
        <v>8.962264150943396E-3</v>
      </c>
    </row>
    <row r="6406" spans="1:24" x14ac:dyDescent="0.25">
      <c r="A6406">
        <v>36794</v>
      </c>
      <c r="B6406" t="s">
        <v>23689</v>
      </c>
      <c r="C6406" t="s">
        <v>20</v>
      </c>
      <c r="D6406" t="s">
        <v>23690</v>
      </c>
      <c r="E6406" s="1">
        <v>42227</v>
      </c>
      <c r="F6406">
        <v>215750</v>
      </c>
      <c r="G6406" t="s">
        <v>23691</v>
      </c>
      <c r="H6406" t="s">
        <v>23</v>
      </c>
      <c r="I6406" t="s">
        <v>23692</v>
      </c>
      <c r="J6406" t="s">
        <v>23693</v>
      </c>
      <c r="K6406">
        <v>0.45</v>
      </c>
      <c r="L6406" t="s">
        <v>9734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  <c r="T6406">
        <f t="shared" si="1265"/>
        <v>110</v>
      </c>
      <c r="U6406">
        <f t="shared" si="1266"/>
        <v>42350</v>
      </c>
      <c r="V6406">
        <f t="shared" si="1267"/>
        <v>42350</v>
      </c>
      <c r="W6406">
        <f t="shared" si="1268"/>
        <v>0</v>
      </c>
      <c r="X6406" s="5">
        <f t="shared" si="1269"/>
        <v>0.24423298731257209</v>
      </c>
    </row>
    <row r="6407" spans="1:24" x14ac:dyDescent="0.25">
      <c r="A6407">
        <v>53418</v>
      </c>
      <c r="B6407" t="s">
        <v>23694</v>
      </c>
      <c r="C6407" t="s">
        <v>20</v>
      </c>
      <c r="D6407" t="s">
        <v>23695</v>
      </c>
      <c r="E6407" s="1">
        <v>42590</v>
      </c>
      <c r="F6407">
        <v>285000</v>
      </c>
      <c r="G6407" t="s">
        <v>23696</v>
      </c>
      <c r="H6407" t="s">
        <v>23</v>
      </c>
      <c r="I6407" t="s">
        <v>23697</v>
      </c>
      <c r="J6407" t="s">
        <v>23698</v>
      </c>
      <c r="K6407">
        <v>0.66</v>
      </c>
      <c r="L6407" t="s">
        <v>9734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  <c r="T6407">
        <f t="shared" si="1265"/>
        <v>111</v>
      </c>
      <c r="U6407">
        <f t="shared" si="1266"/>
        <v>81700</v>
      </c>
      <c r="V6407">
        <f t="shared" si="1267"/>
        <v>81700</v>
      </c>
      <c r="W6407">
        <f t="shared" si="1268"/>
        <v>0</v>
      </c>
      <c r="X6407" s="5">
        <f t="shared" si="1269"/>
        <v>0.40186915887850466</v>
      </c>
    </row>
    <row r="6408" spans="1:24" x14ac:dyDescent="0.25">
      <c r="A6408">
        <v>7246</v>
      </c>
      <c r="B6408" t="s">
        <v>23699</v>
      </c>
      <c r="C6408" t="s">
        <v>20</v>
      </c>
      <c r="D6408" t="s">
        <v>23700</v>
      </c>
      <c r="E6408" s="1">
        <v>41513</v>
      </c>
      <c r="F6408">
        <v>155000</v>
      </c>
      <c r="G6408" t="s">
        <v>23701</v>
      </c>
      <c r="H6408" t="s">
        <v>23</v>
      </c>
      <c r="I6408" t="s">
        <v>23702</v>
      </c>
      <c r="J6408" t="s">
        <v>23703</v>
      </c>
      <c r="K6408">
        <v>0.62</v>
      </c>
      <c r="L6408" t="s">
        <v>9734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  <c r="T6408">
        <f t="shared" si="1265"/>
        <v>108</v>
      </c>
      <c r="U6408">
        <f t="shared" si="1266"/>
        <v>-44500</v>
      </c>
      <c r="V6408">
        <f t="shared" si="1267"/>
        <v>0</v>
      </c>
      <c r="W6408">
        <f t="shared" si="1268"/>
        <v>-44500</v>
      </c>
      <c r="X6408" s="5">
        <f t="shared" si="1269"/>
        <v>-0.22305764411027568</v>
      </c>
    </row>
    <row r="6409" spans="1:24" x14ac:dyDescent="0.25">
      <c r="A6409">
        <v>42199</v>
      </c>
      <c r="B6409" t="s">
        <v>23704</v>
      </c>
      <c r="C6409" t="s">
        <v>20</v>
      </c>
      <c r="D6409" t="s">
        <v>23705</v>
      </c>
      <c r="E6409" s="1">
        <v>42348</v>
      </c>
      <c r="F6409">
        <v>100000</v>
      </c>
      <c r="G6409" t="s">
        <v>23706</v>
      </c>
      <c r="H6409" t="s">
        <v>23</v>
      </c>
      <c r="I6409" t="s">
        <v>23707</v>
      </c>
      <c r="J6409" t="s">
        <v>23708</v>
      </c>
      <c r="K6409">
        <v>0.95</v>
      </c>
      <c r="L6409" t="s">
        <v>9734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  <c r="T6409">
        <f t="shared" si="1265"/>
        <v>110</v>
      </c>
      <c r="U6409">
        <f t="shared" si="1266"/>
        <v>-85100</v>
      </c>
      <c r="V6409">
        <f t="shared" si="1267"/>
        <v>0</v>
      </c>
      <c r="W6409">
        <f t="shared" si="1268"/>
        <v>-85100</v>
      </c>
      <c r="X6409" s="5">
        <f t="shared" si="1269"/>
        <v>-0.4597514856834144</v>
      </c>
    </row>
    <row r="6410" spans="1:24" hidden="1" x14ac:dyDescent="0.25">
      <c r="A6410">
        <v>31551</v>
      </c>
      <c r="B6410" t="s">
        <v>23709</v>
      </c>
      <c r="C6410" t="s">
        <v>383</v>
      </c>
      <c r="D6410" t="s">
        <v>23710</v>
      </c>
      <c r="E6410" s="1">
        <v>42144</v>
      </c>
      <c r="F6410">
        <v>165000</v>
      </c>
      <c r="G6410" t="s">
        <v>23711</v>
      </c>
      <c r="H6410" t="s">
        <v>586</v>
      </c>
    </row>
    <row r="6411" spans="1:24" hidden="1" x14ac:dyDescent="0.25">
      <c r="A6411">
        <v>38378</v>
      </c>
      <c r="B6411" t="s">
        <v>23709</v>
      </c>
      <c r="C6411" t="s">
        <v>20</v>
      </c>
      <c r="D6411" t="s">
        <v>23710</v>
      </c>
      <c r="E6411" s="1">
        <v>42272</v>
      </c>
      <c r="F6411">
        <v>354489</v>
      </c>
      <c r="G6411" t="s">
        <v>23712</v>
      </c>
      <c r="H6411" t="s">
        <v>23</v>
      </c>
    </row>
    <row r="6412" spans="1:24" hidden="1" x14ac:dyDescent="0.25">
      <c r="A6412">
        <v>39670</v>
      </c>
      <c r="B6412" t="s">
        <v>23713</v>
      </c>
      <c r="C6412" t="s">
        <v>20</v>
      </c>
      <c r="D6412" t="s">
        <v>23714</v>
      </c>
      <c r="E6412" s="1">
        <v>42282</v>
      </c>
      <c r="F6412">
        <v>356020</v>
      </c>
      <c r="G6412" t="s">
        <v>23715</v>
      </c>
      <c r="H6412" t="s">
        <v>23</v>
      </c>
    </row>
    <row r="6413" spans="1:24" hidden="1" x14ac:dyDescent="0.25">
      <c r="A6413">
        <v>38379</v>
      </c>
      <c r="B6413" t="s">
        <v>23716</v>
      </c>
      <c r="C6413" t="s">
        <v>20</v>
      </c>
      <c r="D6413" t="s">
        <v>23717</v>
      </c>
      <c r="E6413" s="1">
        <v>42269</v>
      </c>
      <c r="F6413">
        <v>387500</v>
      </c>
      <c r="G6413" t="s">
        <v>23718</v>
      </c>
      <c r="H6413" t="s">
        <v>23</v>
      </c>
    </row>
    <row r="6414" spans="1:24" hidden="1" x14ac:dyDescent="0.25">
      <c r="A6414">
        <v>29768</v>
      </c>
      <c r="B6414" t="s">
        <v>23719</v>
      </c>
      <c r="C6414" t="s">
        <v>20</v>
      </c>
      <c r="D6414" t="s">
        <v>23720</v>
      </c>
      <c r="E6414" s="1">
        <v>42123</v>
      </c>
      <c r="F6414">
        <v>350000</v>
      </c>
      <c r="G6414" t="s">
        <v>23721</v>
      </c>
      <c r="H6414" t="s">
        <v>23</v>
      </c>
    </row>
    <row r="6415" spans="1:24" hidden="1" x14ac:dyDescent="0.25">
      <c r="A6415">
        <v>31552</v>
      </c>
      <c r="B6415" t="s">
        <v>23722</v>
      </c>
      <c r="C6415" t="s">
        <v>383</v>
      </c>
      <c r="D6415" t="s">
        <v>23723</v>
      </c>
      <c r="E6415" s="1">
        <v>42144</v>
      </c>
      <c r="F6415">
        <v>165000</v>
      </c>
      <c r="G6415" t="s">
        <v>23711</v>
      </c>
      <c r="H6415" t="s">
        <v>586</v>
      </c>
    </row>
    <row r="6416" spans="1:24" hidden="1" x14ac:dyDescent="0.25">
      <c r="A6416">
        <v>40929</v>
      </c>
      <c r="B6416" t="s">
        <v>23722</v>
      </c>
      <c r="C6416" t="s">
        <v>20</v>
      </c>
      <c r="D6416" t="s">
        <v>23723</v>
      </c>
      <c r="E6416" s="1">
        <v>42333</v>
      </c>
      <c r="F6416">
        <v>294572</v>
      </c>
      <c r="G6416" t="s">
        <v>23724</v>
      </c>
      <c r="H6416" t="s">
        <v>23</v>
      </c>
    </row>
    <row r="6417" spans="1:24" hidden="1" x14ac:dyDescent="0.25">
      <c r="A6417">
        <v>43309</v>
      </c>
      <c r="B6417" t="s">
        <v>23725</v>
      </c>
      <c r="C6417" t="s">
        <v>20</v>
      </c>
      <c r="D6417" t="s">
        <v>23726</v>
      </c>
      <c r="E6417" s="1">
        <v>42388</v>
      </c>
      <c r="F6417">
        <v>280000</v>
      </c>
      <c r="G6417" t="s">
        <v>23727</v>
      </c>
      <c r="H6417" t="s">
        <v>23</v>
      </c>
    </row>
    <row r="6418" spans="1:24" hidden="1" x14ac:dyDescent="0.25">
      <c r="A6418">
        <v>31553</v>
      </c>
      <c r="B6418" t="s">
        <v>23728</v>
      </c>
      <c r="C6418" t="s">
        <v>383</v>
      </c>
      <c r="D6418" t="s">
        <v>23729</v>
      </c>
      <c r="E6418" s="1">
        <v>42144</v>
      </c>
      <c r="F6418">
        <v>165000</v>
      </c>
      <c r="G6418" t="s">
        <v>23711</v>
      </c>
      <c r="H6418" t="s">
        <v>586</v>
      </c>
    </row>
    <row r="6419" spans="1:24" hidden="1" x14ac:dyDescent="0.25">
      <c r="A6419">
        <v>45621</v>
      </c>
      <c r="B6419" t="s">
        <v>23728</v>
      </c>
      <c r="C6419" t="s">
        <v>20</v>
      </c>
      <c r="D6419" t="s">
        <v>23729</v>
      </c>
      <c r="E6419" s="1">
        <v>42437</v>
      </c>
      <c r="F6419">
        <v>329745</v>
      </c>
      <c r="G6419" t="s">
        <v>23730</v>
      </c>
      <c r="H6419" t="s">
        <v>23</v>
      </c>
    </row>
    <row r="6420" spans="1:24" x14ac:dyDescent="0.25">
      <c r="A6420">
        <v>54734</v>
      </c>
      <c r="B6420" t="s">
        <v>23731</v>
      </c>
      <c r="C6420" t="s">
        <v>20</v>
      </c>
      <c r="D6420" t="s">
        <v>23732</v>
      </c>
      <c r="E6420" s="1">
        <v>42619</v>
      </c>
      <c r="F6420">
        <v>273700</v>
      </c>
      <c r="G6420" t="s">
        <v>23733</v>
      </c>
      <c r="H6420" t="s">
        <v>23</v>
      </c>
      <c r="I6420" t="s">
        <v>23734</v>
      </c>
      <c r="J6420" t="s">
        <v>23735</v>
      </c>
      <c r="K6420">
        <v>0.24</v>
      </c>
      <c r="L6420" t="s">
        <v>9734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  <c r="T6420">
        <f t="shared" ref="T6420:T6426" si="1270">DATEDIF(P6420,E6420,"Y")</f>
        <v>111</v>
      </c>
      <c r="U6420">
        <f t="shared" ref="U6420:U6426" si="1271">IF(AND(ISNUMBER(F6420),ISNUMBER(O6420)),F6420-O6420,"")</f>
        <v>105700</v>
      </c>
      <c r="V6420">
        <f t="shared" ref="V6420:V6426" si="1272">IF(F6420&gt;O6420,F6420-O6420,0)</f>
        <v>105700</v>
      </c>
      <c r="W6420">
        <f t="shared" ref="W6420:W6426" si="1273">IF(F6420&lt;O6420,F6420-O6420,0)</f>
        <v>0</v>
      </c>
      <c r="X6420" s="5">
        <f t="shared" ref="X6420:X6426" si="1274">(F6420-O6420)/O6420</f>
        <v>0.62916666666666665</v>
      </c>
    </row>
    <row r="6421" spans="1:24" x14ac:dyDescent="0.25">
      <c r="A6421">
        <v>33158</v>
      </c>
      <c r="B6421" t="s">
        <v>23736</v>
      </c>
      <c r="C6421" t="s">
        <v>20</v>
      </c>
      <c r="D6421" t="s">
        <v>23737</v>
      </c>
      <c r="E6421" s="1">
        <v>42185</v>
      </c>
      <c r="F6421">
        <v>318000</v>
      </c>
      <c r="G6421" t="s">
        <v>23738</v>
      </c>
      <c r="H6421" t="s">
        <v>23</v>
      </c>
      <c r="I6421" t="s">
        <v>23739</v>
      </c>
      <c r="J6421" t="s">
        <v>23740</v>
      </c>
      <c r="K6421">
        <v>0.43</v>
      </c>
      <c r="L6421" t="s">
        <v>9734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  <c r="T6421">
        <f t="shared" si="1270"/>
        <v>110</v>
      </c>
      <c r="U6421">
        <f t="shared" si="1271"/>
        <v>121300</v>
      </c>
      <c r="V6421">
        <f t="shared" si="1272"/>
        <v>121300</v>
      </c>
      <c r="W6421">
        <f t="shared" si="1273"/>
        <v>0</v>
      </c>
      <c r="X6421" s="5">
        <f t="shared" si="1274"/>
        <v>0.61667513980681243</v>
      </c>
    </row>
    <row r="6422" spans="1:24" x14ac:dyDescent="0.25">
      <c r="A6422">
        <v>8041</v>
      </c>
      <c r="B6422" t="s">
        <v>23741</v>
      </c>
      <c r="C6422" t="s">
        <v>20</v>
      </c>
      <c r="D6422" t="s">
        <v>23742</v>
      </c>
      <c r="E6422" s="1">
        <v>41520</v>
      </c>
      <c r="F6422">
        <v>179900</v>
      </c>
      <c r="G6422" t="s">
        <v>23743</v>
      </c>
      <c r="H6422" t="s">
        <v>23</v>
      </c>
      <c r="I6422" t="s">
        <v>23744</v>
      </c>
      <c r="J6422" t="s">
        <v>23745</v>
      </c>
      <c r="K6422">
        <v>0.45</v>
      </c>
      <c r="L6422" t="s">
        <v>9734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  <c r="T6422">
        <f t="shared" si="1270"/>
        <v>108</v>
      </c>
      <c r="U6422">
        <f t="shared" si="1271"/>
        <v>12700</v>
      </c>
      <c r="V6422">
        <f t="shared" si="1272"/>
        <v>12700</v>
      </c>
      <c r="W6422">
        <f t="shared" si="1273"/>
        <v>0</v>
      </c>
      <c r="X6422" s="5">
        <f t="shared" si="1274"/>
        <v>7.5956937799043056E-2</v>
      </c>
    </row>
    <row r="6423" spans="1:24" x14ac:dyDescent="0.25">
      <c r="A6423">
        <v>22816</v>
      </c>
      <c r="B6423" t="s">
        <v>23746</v>
      </c>
      <c r="C6423" t="s">
        <v>20</v>
      </c>
      <c r="D6423" t="s">
        <v>23747</v>
      </c>
      <c r="E6423" s="1">
        <v>41929</v>
      </c>
      <c r="F6423">
        <v>199000</v>
      </c>
      <c r="G6423" t="s">
        <v>23748</v>
      </c>
      <c r="H6423" t="s">
        <v>23</v>
      </c>
      <c r="I6423" t="s">
        <v>23749</v>
      </c>
      <c r="J6423" t="s">
        <v>23750</v>
      </c>
      <c r="K6423">
        <v>0.51</v>
      </c>
      <c r="L6423" t="s">
        <v>9734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  <c r="T6423">
        <f t="shared" si="1270"/>
        <v>109</v>
      </c>
      <c r="U6423">
        <f t="shared" si="1271"/>
        <v>53700</v>
      </c>
      <c r="V6423">
        <f t="shared" si="1272"/>
        <v>53700</v>
      </c>
      <c r="W6423">
        <f t="shared" si="1273"/>
        <v>0</v>
      </c>
      <c r="X6423" s="5">
        <f t="shared" si="1274"/>
        <v>0.3695801789401239</v>
      </c>
    </row>
    <row r="6424" spans="1:24" x14ac:dyDescent="0.25">
      <c r="A6424">
        <v>11740</v>
      </c>
      <c r="B6424" t="s">
        <v>23751</v>
      </c>
      <c r="C6424" t="s">
        <v>20</v>
      </c>
      <c r="D6424" t="s">
        <v>23752</v>
      </c>
      <c r="E6424" s="1">
        <v>41660</v>
      </c>
      <c r="F6424">
        <v>364900</v>
      </c>
      <c r="G6424" t="s">
        <v>23753</v>
      </c>
      <c r="H6424" t="s">
        <v>23</v>
      </c>
      <c r="I6424" t="s">
        <v>23754</v>
      </c>
      <c r="J6424" t="s">
        <v>23755</v>
      </c>
      <c r="K6424">
        <v>0.85</v>
      </c>
      <c r="L6424" t="s">
        <v>9734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  <c r="T6424">
        <f t="shared" si="1270"/>
        <v>108</v>
      </c>
      <c r="U6424">
        <f t="shared" si="1271"/>
        <v>-21100</v>
      </c>
      <c r="V6424">
        <f t="shared" si="1272"/>
        <v>0</v>
      </c>
      <c r="W6424">
        <f t="shared" si="1273"/>
        <v>-21100</v>
      </c>
      <c r="X6424" s="5">
        <f t="shared" si="1274"/>
        <v>-5.4663212435233158E-2</v>
      </c>
    </row>
    <row r="6425" spans="1:24" x14ac:dyDescent="0.25">
      <c r="A6425">
        <v>8042</v>
      </c>
      <c r="B6425" t="s">
        <v>23756</v>
      </c>
      <c r="C6425" t="s">
        <v>20</v>
      </c>
      <c r="D6425" t="s">
        <v>23757</v>
      </c>
      <c r="E6425" s="1">
        <v>41522</v>
      </c>
      <c r="F6425">
        <v>175000</v>
      </c>
      <c r="G6425" t="s">
        <v>23758</v>
      </c>
      <c r="H6425" t="s">
        <v>23</v>
      </c>
      <c r="I6425" t="s">
        <v>23759</v>
      </c>
      <c r="J6425" t="s">
        <v>23760</v>
      </c>
      <c r="K6425">
        <v>0.41</v>
      </c>
      <c r="L6425" t="s">
        <v>9734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  <c r="T6425">
        <f t="shared" si="1270"/>
        <v>108</v>
      </c>
      <c r="U6425">
        <f t="shared" si="1271"/>
        <v>27000</v>
      </c>
      <c r="V6425">
        <f t="shared" si="1272"/>
        <v>27000</v>
      </c>
      <c r="W6425">
        <f t="shared" si="1273"/>
        <v>0</v>
      </c>
      <c r="X6425" s="5">
        <f t="shared" si="1274"/>
        <v>0.18243243243243243</v>
      </c>
    </row>
    <row r="6426" spans="1:24" x14ac:dyDescent="0.25">
      <c r="A6426">
        <v>50722</v>
      </c>
      <c r="B6426" t="s">
        <v>23761</v>
      </c>
      <c r="C6426" t="s">
        <v>20</v>
      </c>
      <c r="D6426" t="s">
        <v>23762</v>
      </c>
      <c r="E6426" s="1">
        <v>42544</v>
      </c>
      <c r="F6426">
        <v>729000</v>
      </c>
      <c r="G6426" t="s">
        <v>23763</v>
      </c>
      <c r="H6426" t="s">
        <v>23</v>
      </c>
      <c r="I6426" t="s">
        <v>23764</v>
      </c>
      <c r="J6426" t="s">
        <v>23765</v>
      </c>
      <c r="K6426">
        <v>0.43</v>
      </c>
      <c r="L6426" t="s">
        <v>9734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  <c r="T6426">
        <f t="shared" si="1270"/>
        <v>111</v>
      </c>
      <c r="U6426">
        <f t="shared" si="1271"/>
        <v>262600</v>
      </c>
      <c r="V6426">
        <f t="shared" si="1272"/>
        <v>262600</v>
      </c>
      <c r="W6426">
        <f t="shared" si="1273"/>
        <v>0</v>
      </c>
      <c r="X6426" s="5">
        <f t="shared" si="1274"/>
        <v>0.56303602058319036</v>
      </c>
    </row>
    <row r="6427" spans="1:24" hidden="1" x14ac:dyDescent="0.25">
      <c r="A6427">
        <v>50723</v>
      </c>
      <c r="B6427" t="s">
        <v>23766</v>
      </c>
      <c r="C6427" t="s">
        <v>383</v>
      </c>
      <c r="D6427" t="s">
        <v>23767</v>
      </c>
      <c r="E6427" s="1">
        <v>42544</v>
      </c>
      <c r="F6427">
        <v>729000</v>
      </c>
      <c r="G6427" t="s">
        <v>23763</v>
      </c>
      <c r="H6427" t="s">
        <v>23</v>
      </c>
      <c r="I6427" t="s">
        <v>23764</v>
      </c>
      <c r="J6427" t="s">
        <v>23768</v>
      </c>
      <c r="K6427">
        <v>0.43</v>
      </c>
      <c r="L6427" t="s">
        <v>9734</v>
      </c>
      <c r="M6427">
        <v>27100</v>
      </c>
      <c r="N6427">
        <v>0</v>
      </c>
      <c r="O6427">
        <v>27100</v>
      </c>
    </row>
    <row r="6428" spans="1:24" x14ac:dyDescent="0.25">
      <c r="A6428">
        <v>40745</v>
      </c>
      <c r="B6428" t="s">
        <v>23769</v>
      </c>
      <c r="C6428" t="s">
        <v>20</v>
      </c>
      <c r="D6428" t="s">
        <v>23770</v>
      </c>
      <c r="E6428" s="1">
        <v>42319</v>
      </c>
      <c r="F6428">
        <v>190000</v>
      </c>
      <c r="G6428" t="s">
        <v>23771</v>
      </c>
      <c r="H6428" t="s">
        <v>23</v>
      </c>
      <c r="I6428" t="s">
        <v>23772</v>
      </c>
      <c r="J6428" t="s">
        <v>23773</v>
      </c>
      <c r="K6428">
        <v>0.41</v>
      </c>
      <c r="L6428" t="s">
        <v>9734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  <c r="T6428">
        <f t="shared" ref="T6428:T6430" si="1275">DATEDIF(P6428,E6428,"Y")</f>
        <v>110</v>
      </c>
      <c r="U6428">
        <f t="shared" ref="U6428:U6430" si="1276">IF(AND(ISNUMBER(F6428),ISNUMBER(O6428)),F6428-O6428,"")</f>
        <v>8000</v>
      </c>
      <c r="V6428">
        <f t="shared" ref="V6428:V6430" si="1277">IF(F6428&gt;O6428,F6428-O6428,0)</f>
        <v>8000</v>
      </c>
      <c r="W6428">
        <f t="shared" ref="W6428:W6430" si="1278">IF(F6428&lt;O6428,F6428-O6428,0)</f>
        <v>0</v>
      </c>
      <c r="X6428" s="5">
        <f t="shared" ref="X6428:X6430" si="1279">(F6428-O6428)/O6428</f>
        <v>4.3956043956043959E-2</v>
      </c>
    </row>
    <row r="6429" spans="1:24" x14ac:dyDescent="0.25">
      <c r="A6429">
        <v>40746</v>
      </c>
      <c r="B6429" t="s">
        <v>23774</v>
      </c>
      <c r="C6429" t="s">
        <v>20</v>
      </c>
      <c r="D6429" t="s">
        <v>23775</v>
      </c>
      <c r="E6429" s="1">
        <v>42331</v>
      </c>
      <c r="F6429">
        <v>275000</v>
      </c>
      <c r="G6429" t="s">
        <v>23776</v>
      </c>
      <c r="H6429" t="s">
        <v>23</v>
      </c>
      <c r="I6429" t="s">
        <v>23777</v>
      </c>
      <c r="J6429" t="s">
        <v>23778</v>
      </c>
      <c r="K6429">
        <v>0.4</v>
      </c>
      <c r="L6429" t="s">
        <v>9734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  <c r="T6429">
        <f t="shared" si="1275"/>
        <v>110</v>
      </c>
      <c r="U6429">
        <f t="shared" si="1276"/>
        <v>74100</v>
      </c>
      <c r="V6429">
        <f t="shared" si="1277"/>
        <v>74100</v>
      </c>
      <c r="W6429">
        <f t="shared" si="1278"/>
        <v>0</v>
      </c>
      <c r="X6429" s="5">
        <f t="shared" si="1279"/>
        <v>0.36884021901443503</v>
      </c>
    </row>
    <row r="6430" spans="1:24" x14ac:dyDescent="0.25">
      <c r="A6430">
        <v>7093</v>
      </c>
      <c r="B6430" t="s">
        <v>23779</v>
      </c>
      <c r="C6430" t="s">
        <v>20</v>
      </c>
      <c r="D6430" t="s">
        <v>23780</v>
      </c>
      <c r="E6430" s="1">
        <v>41500</v>
      </c>
      <c r="F6430">
        <v>250500</v>
      </c>
      <c r="G6430" t="s">
        <v>23781</v>
      </c>
      <c r="H6430" t="s">
        <v>23</v>
      </c>
      <c r="I6430" t="s">
        <v>23782</v>
      </c>
      <c r="J6430" t="s">
        <v>23783</v>
      </c>
      <c r="K6430">
        <v>0.28999999999999998</v>
      </c>
      <c r="L6430" t="s">
        <v>9734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  <c r="T6430">
        <f t="shared" si="1275"/>
        <v>108</v>
      </c>
      <c r="U6430">
        <f t="shared" si="1276"/>
        <v>44300</v>
      </c>
      <c r="V6430">
        <f t="shared" si="1277"/>
        <v>44300</v>
      </c>
      <c r="W6430">
        <f t="shared" si="1278"/>
        <v>0</v>
      </c>
      <c r="X6430" s="5">
        <f t="shared" si="1279"/>
        <v>0.21483996120271581</v>
      </c>
    </row>
    <row r="6431" spans="1:24" hidden="1" x14ac:dyDescent="0.25">
      <c r="A6431">
        <v>7094</v>
      </c>
      <c r="B6431" t="s">
        <v>23784</v>
      </c>
      <c r="C6431" t="s">
        <v>299</v>
      </c>
      <c r="D6431" t="s">
        <v>23785</v>
      </c>
      <c r="E6431" s="1">
        <v>41500</v>
      </c>
      <c r="F6431">
        <v>250500</v>
      </c>
      <c r="G6431" t="s">
        <v>23781</v>
      </c>
      <c r="H6431" t="s">
        <v>23</v>
      </c>
      <c r="I6431" t="s">
        <v>23782</v>
      </c>
      <c r="J6431" t="s">
        <v>23786</v>
      </c>
      <c r="K6431">
        <v>0.04</v>
      </c>
      <c r="L6431" t="s">
        <v>9734</v>
      </c>
      <c r="M6431">
        <v>1500</v>
      </c>
      <c r="N6431">
        <v>0</v>
      </c>
      <c r="O6431">
        <v>1500</v>
      </c>
    </row>
    <row r="6432" spans="1:24" x14ac:dyDescent="0.25">
      <c r="A6432">
        <v>15616</v>
      </c>
      <c r="B6432" t="s">
        <v>23787</v>
      </c>
      <c r="C6432" t="s">
        <v>20</v>
      </c>
      <c r="D6432" t="s">
        <v>23788</v>
      </c>
      <c r="E6432" s="1">
        <v>41774</v>
      </c>
      <c r="F6432">
        <v>170000</v>
      </c>
      <c r="G6432" t="s">
        <v>23789</v>
      </c>
      <c r="H6432" t="s">
        <v>23</v>
      </c>
      <c r="I6432" t="s">
        <v>22501</v>
      </c>
      <c r="J6432" t="s">
        <v>23790</v>
      </c>
      <c r="K6432">
        <v>0.28999999999999998</v>
      </c>
      <c r="L6432" t="s">
        <v>9734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  <c r="T6432">
        <f t="shared" ref="T6432:T6455" si="1280">DATEDIF(P6432,E6432,"Y")</f>
        <v>109</v>
      </c>
      <c r="U6432">
        <f t="shared" ref="U6432:U6455" si="1281">IF(AND(ISNUMBER(F6432),ISNUMBER(O6432)),F6432-O6432,"")</f>
        <v>-11900</v>
      </c>
      <c r="V6432">
        <f t="shared" ref="V6432:V6455" si="1282">IF(F6432&gt;O6432,F6432-O6432,0)</f>
        <v>0</v>
      </c>
      <c r="W6432">
        <f t="shared" ref="W6432:W6455" si="1283">IF(F6432&lt;O6432,F6432-O6432,0)</f>
        <v>-11900</v>
      </c>
      <c r="X6432" s="5">
        <f t="shared" ref="X6432:X6455" si="1284">(F6432-O6432)/O6432</f>
        <v>-6.5420560747663545E-2</v>
      </c>
    </row>
    <row r="6433" spans="1:24" x14ac:dyDescent="0.25">
      <c r="A6433">
        <v>36603</v>
      </c>
      <c r="B6433" t="s">
        <v>23791</v>
      </c>
      <c r="C6433" t="s">
        <v>20</v>
      </c>
      <c r="D6433" t="s">
        <v>23792</v>
      </c>
      <c r="E6433" s="1">
        <v>42243</v>
      </c>
      <c r="F6433">
        <v>475000</v>
      </c>
      <c r="G6433" t="s">
        <v>23793</v>
      </c>
      <c r="H6433" t="s">
        <v>23</v>
      </c>
      <c r="I6433" t="s">
        <v>23794</v>
      </c>
      <c r="J6433" t="s">
        <v>23795</v>
      </c>
      <c r="K6433">
        <v>0.42</v>
      </c>
      <c r="L6433" t="s">
        <v>9734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  <c r="T6433">
        <f t="shared" si="1280"/>
        <v>110</v>
      </c>
      <c r="U6433">
        <f t="shared" si="1281"/>
        <v>110100</v>
      </c>
      <c r="V6433">
        <f t="shared" si="1282"/>
        <v>110100</v>
      </c>
      <c r="W6433">
        <f t="shared" si="1283"/>
        <v>0</v>
      </c>
      <c r="X6433" s="5">
        <f t="shared" si="1284"/>
        <v>0.30172650041107152</v>
      </c>
    </row>
    <row r="6434" spans="1:24" x14ac:dyDescent="0.25">
      <c r="A6434">
        <v>9859</v>
      </c>
      <c r="B6434" t="s">
        <v>23796</v>
      </c>
      <c r="C6434" t="s">
        <v>20</v>
      </c>
      <c r="D6434" t="s">
        <v>23797</v>
      </c>
      <c r="E6434" s="1">
        <v>41586</v>
      </c>
      <c r="F6434">
        <v>300000</v>
      </c>
      <c r="G6434" t="s">
        <v>23798</v>
      </c>
      <c r="H6434" t="s">
        <v>23</v>
      </c>
      <c r="I6434" t="s">
        <v>23799</v>
      </c>
      <c r="J6434" t="s">
        <v>23800</v>
      </c>
      <c r="K6434">
        <v>0.48</v>
      </c>
      <c r="L6434" t="s">
        <v>9734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  <c r="T6434">
        <f t="shared" si="1280"/>
        <v>108</v>
      </c>
      <c r="U6434">
        <f t="shared" si="1281"/>
        <v>27700</v>
      </c>
      <c r="V6434">
        <f t="shared" si="1282"/>
        <v>27700</v>
      </c>
      <c r="W6434">
        <f t="shared" si="1283"/>
        <v>0</v>
      </c>
      <c r="X6434" s="5">
        <f t="shared" si="1284"/>
        <v>0.10172603745868528</v>
      </c>
    </row>
    <row r="6435" spans="1:24" x14ac:dyDescent="0.25">
      <c r="A6435">
        <v>18457</v>
      </c>
      <c r="B6435" t="s">
        <v>23801</v>
      </c>
      <c r="C6435" t="s">
        <v>20</v>
      </c>
      <c r="D6435" t="s">
        <v>23802</v>
      </c>
      <c r="E6435" s="1">
        <v>41829</v>
      </c>
      <c r="F6435">
        <v>115000</v>
      </c>
      <c r="G6435" t="s">
        <v>23803</v>
      </c>
      <c r="H6435" t="s">
        <v>23</v>
      </c>
      <c r="I6435" t="s">
        <v>23804</v>
      </c>
      <c r="J6435" t="s">
        <v>23805</v>
      </c>
      <c r="K6435">
        <v>0.52</v>
      </c>
      <c r="L6435" t="s">
        <v>9734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  <c r="T6435">
        <f t="shared" si="1280"/>
        <v>109</v>
      </c>
      <c r="U6435">
        <f t="shared" si="1281"/>
        <v>-89900</v>
      </c>
      <c r="V6435">
        <f t="shared" si="1282"/>
        <v>0</v>
      </c>
      <c r="W6435">
        <f t="shared" si="1283"/>
        <v>-89900</v>
      </c>
      <c r="X6435" s="5">
        <f t="shared" si="1284"/>
        <v>-0.43875061005368471</v>
      </c>
    </row>
    <row r="6436" spans="1:24" x14ac:dyDescent="0.25">
      <c r="A6436">
        <v>50724</v>
      </c>
      <c r="B6436" t="s">
        <v>23806</v>
      </c>
      <c r="C6436" t="s">
        <v>20</v>
      </c>
      <c r="D6436" t="s">
        <v>23807</v>
      </c>
      <c r="E6436" s="1">
        <v>42543</v>
      </c>
      <c r="F6436">
        <v>365000</v>
      </c>
      <c r="G6436" t="s">
        <v>23808</v>
      </c>
      <c r="H6436" t="s">
        <v>23</v>
      </c>
      <c r="I6436" t="s">
        <v>23809</v>
      </c>
      <c r="J6436" t="s">
        <v>23810</v>
      </c>
      <c r="K6436">
        <v>1.33</v>
      </c>
      <c r="L6436" t="s">
        <v>9734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  <c r="T6436">
        <f t="shared" si="1280"/>
        <v>111</v>
      </c>
      <c r="U6436">
        <f t="shared" si="1281"/>
        <v>185100</v>
      </c>
      <c r="V6436">
        <f t="shared" si="1282"/>
        <v>185100</v>
      </c>
      <c r="W6436">
        <f t="shared" si="1283"/>
        <v>0</v>
      </c>
      <c r="X6436" s="5">
        <f t="shared" si="1284"/>
        <v>1.0289049471928848</v>
      </c>
    </row>
    <row r="6437" spans="1:24" x14ac:dyDescent="0.25">
      <c r="A6437">
        <v>2148</v>
      </c>
      <c r="B6437" t="s">
        <v>23811</v>
      </c>
      <c r="C6437" t="s">
        <v>20</v>
      </c>
      <c r="D6437" t="s">
        <v>23812</v>
      </c>
      <c r="E6437" s="1">
        <v>41369</v>
      </c>
      <c r="F6437">
        <v>110000</v>
      </c>
      <c r="G6437" t="s">
        <v>23813</v>
      </c>
      <c r="H6437" t="s">
        <v>23</v>
      </c>
      <c r="I6437" t="s">
        <v>23814</v>
      </c>
      <c r="J6437" t="s">
        <v>23815</v>
      </c>
      <c r="K6437">
        <v>0.13</v>
      </c>
      <c r="L6437" t="s">
        <v>9734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  <c r="T6437">
        <f t="shared" si="1280"/>
        <v>107</v>
      </c>
      <c r="U6437">
        <f t="shared" si="1281"/>
        <v>-148700</v>
      </c>
      <c r="V6437">
        <f t="shared" si="1282"/>
        <v>0</v>
      </c>
      <c r="W6437">
        <f t="shared" si="1283"/>
        <v>-148700</v>
      </c>
      <c r="X6437" s="5">
        <f t="shared" si="1284"/>
        <v>-0.5747970622342482</v>
      </c>
    </row>
    <row r="6438" spans="1:24" x14ac:dyDescent="0.25">
      <c r="A6438">
        <v>13445</v>
      </c>
      <c r="B6438" t="s">
        <v>23811</v>
      </c>
      <c r="C6438" t="s">
        <v>20</v>
      </c>
      <c r="D6438" t="s">
        <v>23812</v>
      </c>
      <c r="E6438" s="1">
        <v>41712</v>
      </c>
      <c r="F6438">
        <v>269000</v>
      </c>
      <c r="G6438" t="s">
        <v>23816</v>
      </c>
      <c r="H6438" t="s">
        <v>23</v>
      </c>
      <c r="I6438" t="s">
        <v>23814</v>
      </c>
      <c r="J6438" t="s">
        <v>23815</v>
      </c>
      <c r="K6438">
        <v>0.13</v>
      </c>
      <c r="L6438" t="s">
        <v>9734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  <c r="T6438">
        <f t="shared" si="1280"/>
        <v>108</v>
      </c>
      <c r="U6438">
        <f t="shared" si="1281"/>
        <v>10300</v>
      </c>
      <c r="V6438">
        <f t="shared" si="1282"/>
        <v>10300</v>
      </c>
      <c r="W6438">
        <f t="shared" si="1283"/>
        <v>0</v>
      </c>
      <c r="X6438" s="5">
        <f t="shared" si="1284"/>
        <v>3.9814456899884033E-2</v>
      </c>
    </row>
    <row r="6439" spans="1:24" x14ac:dyDescent="0.25">
      <c r="A6439">
        <v>19901</v>
      </c>
      <c r="B6439" t="s">
        <v>23817</v>
      </c>
      <c r="C6439" t="s">
        <v>20</v>
      </c>
      <c r="D6439" t="s">
        <v>23818</v>
      </c>
      <c r="E6439" s="1">
        <v>41880</v>
      </c>
      <c r="F6439">
        <v>390000</v>
      </c>
      <c r="G6439" t="s">
        <v>23819</v>
      </c>
      <c r="H6439" t="s">
        <v>23</v>
      </c>
      <c r="I6439" t="s">
        <v>23820</v>
      </c>
      <c r="J6439" t="s">
        <v>23821</v>
      </c>
      <c r="K6439">
        <v>0.32</v>
      </c>
      <c r="L6439" t="s">
        <v>9734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  <c r="T6439">
        <f t="shared" si="1280"/>
        <v>109</v>
      </c>
      <c r="U6439">
        <f t="shared" si="1281"/>
        <v>117900</v>
      </c>
      <c r="V6439">
        <f t="shared" si="1282"/>
        <v>117900</v>
      </c>
      <c r="W6439">
        <f t="shared" si="1283"/>
        <v>0</v>
      </c>
      <c r="X6439" s="5">
        <f t="shared" si="1284"/>
        <v>0.43329658213891953</v>
      </c>
    </row>
    <row r="6440" spans="1:24" x14ac:dyDescent="0.25">
      <c r="A6440">
        <v>14491</v>
      </c>
      <c r="B6440" t="s">
        <v>23822</v>
      </c>
      <c r="C6440" t="s">
        <v>20</v>
      </c>
      <c r="D6440" t="s">
        <v>23823</v>
      </c>
      <c r="E6440" s="1">
        <v>41731</v>
      </c>
      <c r="F6440">
        <v>155000</v>
      </c>
      <c r="G6440" t="s">
        <v>23824</v>
      </c>
      <c r="H6440" t="s">
        <v>23</v>
      </c>
      <c r="I6440" t="s">
        <v>23825</v>
      </c>
      <c r="J6440" t="s">
        <v>23826</v>
      </c>
      <c r="K6440">
        <v>0.33</v>
      </c>
      <c r="L6440" t="s">
        <v>9734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  <c r="T6440">
        <f t="shared" si="1280"/>
        <v>108</v>
      </c>
      <c r="U6440">
        <f t="shared" si="1281"/>
        <v>-5500</v>
      </c>
      <c r="V6440">
        <f t="shared" si="1282"/>
        <v>0</v>
      </c>
      <c r="W6440">
        <f t="shared" si="1283"/>
        <v>-5500</v>
      </c>
      <c r="X6440" s="5">
        <f t="shared" si="1284"/>
        <v>-3.4267912772585667E-2</v>
      </c>
    </row>
    <row r="6441" spans="1:24" x14ac:dyDescent="0.25">
      <c r="A6441">
        <v>48858</v>
      </c>
      <c r="B6441" t="s">
        <v>23827</v>
      </c>
      <c r="C6441" t="s">
        <v>20</v>
      </c>
      <c r="D6441" t="s">
        <v>23828</v>
      </c>
      <c r="E6441" s="1">
        <v>42521</v>
      </c>
      <c r="F6441">
        <v>505000</v>
      </c>
      <c r="G6441" t="s">
        <v>23829</v>
      </c>
      <c r="H6441" t="s">
        <v>23</v>
      </c>
      <c r="I6441" t="s">
        <v>23830</v>
      </c>
      <c r="J6441" t="s">
        <v>23831</v>
      </c>
      <c r="K6441">
        <v>0.46</v>
      </c>
      <c r="L6441" t="s">
        <v>9734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  <c r="T6441">
        <f t="shared" si="1280"/>
        <v>111</v>
      </c>
      <c r="U6441">
        <f t="shared" si="1281"/>
        <v>126600</v>
      </c>
      <c r="V6441">
        <f t="shared" si="1282"/>
        <v>126600</v>
      </c>
      <c r="W6441">
        <f t="shared" si="1283"/>
        <v>0</v>
      </c>
      <c r="X6441" s="5">
        <f t="shared" si="1284"/>
        <v>0.33456659619450319</v>
      </c>
    </row>
    <row r="6442" spans="1:24" x14ac:dyDescent="0.25">
      <c r="A6442">
        <v>4600</v>
      </c>
      <c r="B6442" t="s">
        <v>23832</v>
      </c>
      <c r="C6442" t="s">
        <v>20</v>
      </c>
      <c r="D6442" t="s">
        <v>23833</v>
      </c>
      <c r="E6442" s="1">
        <v>41451</v>
      </c>
      <c r="F6442">
        <v>263000</v>
      </c>
      <c r="G6442" t="s">
        <v>23834</v>
      </c>
      <c r="H6442" t="s">
        <v>23</v>
      </c>
      <c r="I6442" t="s">
        <v>23835</v>
      </c>
      <c r="J6442" t="s">
        <v>23836</v>
      </c>
      <c r="K6442">
        <v>0.46</v>
      </c>
      <c r="L6442" t="s">
        <v>9734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  <c r="T6442">
        <f t="shared" si="1280"/>
        <v>108</v>
      </c>
      <c r="U6442">
        <f t="shared" si="1281"/>
        <v>-34700</v>
      </c>
      <c r="V6442">
        <f t="shared" si="1282"/>
        <v>0</v>
      </c>
      <c r="W6442">
        <f t="shared" si="1283"/>
        <v>-34700</v>
      </c>
      <c r="X6442" s="5">
        <f t="shared" si="1284"/>
        <v>-0.11656029559959691</v>
      </c>
    </row>
    <row r="6443" spans="1:24" x14ac:dyDescent="0.25">
      <c r="A6443">
        <v>47106</v>
      </c>
      <c r="B6443" t="s">
        <v>23832</v>
      </c>
      <c r="C6443" t="s">
        <v>20</v>
      </c>
      <c r="D6443" t="s">
        <v>23833</v>
      </c>
      <c r="E6443" s="1">
        <v>42489</v>
      </c>
      <c r="F6443">
        <v>318575</v>
      </c>
      <c r="G6443" t="s">
        <v>23837</v>
      </c>
      <c r="H6443" t="s">
        <v>23</v>
      </c>
      <c r="I6443" t="s">
        <v>23835</v>
      </c>
      <c r="J6443" t="s">
        <v>23836</v>
      </c>
      <c r="K6443">
        <v>0.46</v>
      </c>
      <c r="L6443" t="s">
        <v>9734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  <c r="T6443">
        <f t="shared" si="1280"/>
        <v>111</v>
      </c>
      <c r="U6443">
        <f t="shared" si="1281"/>
        <v>20875</v>
      </c>
      <c r="V6443">
        <f t="shared" si="1282"/>
        <v>20875</v>
      </c>
      <c r="W6443">
        <f t="shared" si="1283"/>
        <v>0</v>
      </c>
      <c r="X6443" s="5">
        <f t="shared" si="1284"/>
        <v>7.0120927107826678E-2</v>
      </c>
    </row>
    <row r="6444" spans="1:24" x14ac:dyDescent="0.25">
      <c r="A6444">
        <v>5890</v>
      </c>
      <c r="B6444" t="s">
        <v>23838</v>
      </c>
      <c r="C6444" t="s">
        <v>20</v>
      </c>
      <c r="D6444" t="s">
        <v>23839</v>
      </c>
      <c r="E6444" s="1">
        <v>41464</v>
      </c>
      <c r="F6444">
        <v>405000</v>
      </c>
      <c r="G6444" t="s">
        <v>23840</v>
      </c>
      <c r="H6444" t="s">
        <v>23</v>
      </c>
      <c r="I6444" t="s">
        <v>23841</v>
      </c>
      <c r="J6444" t="s">
        <v>23842</v>
      </c>
      <c r="K6444">
        <v>0.46</v>
      </c>
      <c r="L6444" t="s">
        <v>9734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  <c r="T6444">
        <f t="shared" si="1280"/>
        <v>108</v>
      </c>
      <c r="U6444">
        <f t="shared" si="1281"/>
        <v>33500</v>
      </c>
      <c r="V6444">
        <f t="shared" si="1282"/>
        <v>33500</v>
      </c>
      <c r="W6444">
        <f t="shared" si="1283"/>
        <v>0</v>
      </c>
      <c r="X6444" s="5">
        <f t="shared" si="1284"/>
        <v>9.0174966352624494E-2</v>
      </c>
    </row>
    <row r="6445" spans="1:24" x14ac:dyDescent="0.25">
      <c r="A6445">
        <v>29573</v>
      </c>
      <c r="B6445" t="s">
        <v>23843</v>
      </c>
      <c r="C6445" t="s">
        <v>20</v>
      </c>
      <c r="D6445" t="s">
        <v>23844</v>
      </c>
      <c r="E6445" s="1">
        <v>42107</v>
      </c>
      <c r="F6445">
        <v>233000</v>
      </c>
      <c r="G6445" t="s">
        <v>23845</v>
      </c>
      <c r="H6445" t="s">
        <v>23</v>
      </c>
      <c r="I6445" t="s">
        <v>23846</v>
      </c>
      <c r="J6445" t="s">
        <v>23847</v>
      </c>
      <c r="K6445">
        <v>0.59</v>
      </c>
      <c r="L6445" t="s">
        <v>9734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  <c r="T6445">
        <f t="shared" si="1280"/>
        <v>109</v>
      </c>
      <c r="U6445">
        <f t="shared" si="1281"/>
        <v>31800</v>
      </c>
      <c r="V6445">
        <f t="shared" si="1282"/>
        <v>31800</v>
      </c>
      <c r="W6445">
        <f t="shared" si="1283"/>
        <v>0</v>
      </c>
      <c r="X6445" s="5">
        <f t="shared" si="1284"/>
        <v>0.15805168986083498</v>
      </c>
    </row>
    <row r="6446" spans="1:24" x14ac:dyDescent="0.25">
      <c r="A6446">
        <v>17005</v>
      </c>
      <c r="B6446" t="s">
        <v>23848</v>
      </c>
      <c r="C6446" t="s">
        <v>20</v>
      </c>
      <c r="D6446" t="s">
        <v>23849</v>
      </c>
      <c r="E6446" s="1">
        <v>41820</v>
      </c>
      <c r="F6446">
        <v>270000</v>
      </c>
      <c r="G6446" t="s">
        <v>23850</v>
      </c>
      <c r="H6446" t="s">
        <v>23</v>
      </c>
      <c r="I6446" t="s">
        <v>23851</v>
      </c>
      <c r="J6446" t="s">
        <v>23852</v>
      </c>
      <c r="K6446">
        <v>0.48</v>
      </c>
      <c r="L6446" t="s">
        <v>9734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  <c r="T6446">
        <f t="shared" si="1280"/>
        <v>109</v>
      </c>
      <c r="U6446">
        <f t="shared" si="1281"/>
        <v>98800</v>
      </c>
      <c r="V6446">
        <f t="shared" si="1282"/>
        <v>98800</v>
      </c>
      <c r="W6446">
        <f t="shared" si="1283"/>
        <v>0</v>
      </c>
      <c r="X6446" s="5">
        <f t="shared" si="1284"/>
        <v>0.57710280373831779</v>
      </c>
    </row>
    <row r="6447" spans="1:24" x14ac:dyDescent="0.25">
      <c r="A6447">
        <v>44158</v>
      </c>
      <c r="B6447" t="s">
        <v>23853</v>
      </c>
      <c r="C6447" t="s">
        <v>20</v>
      </c>
      <c r="D6447" t="s">
        <v>23854</v>
      </c>
      <c r="E6447" s="1">
        <v>42403</v>
      </c>
      <c r="F6447">
        <v>152500</v>
      </c>
      <c r="G6447" t="s">
        <v>23855</v>
      </c>
      <c r="H6447" t="s">
        <v>23</v>
      </c>
      <c r="I6447" t="s">
        <v>23856</v>
      </c>
      <c r="J6447" t="s">
        <v>23857</v>
      </c>
      <c r="K6447">
        <v>0.49</v>
      </c>
      <c r="L6447" t="s">
        <v>9734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  <c r="T6447">
        <f t="shared" si="1280"/>
        <v>110</v>
      </c>
      <c r="U6447">
        <f t="shared" si="1281"/>
        <v>1600</v>
      </c>
      <c r="V6447">
        <f t="shared" si="1282"/>
        <v>1600</v>
      </c>
      <c r="W6447">
        <f t="shared" si="1283"/>
        <v>0</v>
      </c>
      <c r="X6447" s="5">
        <f t="shared" si="1284"/>
        <v>1.0603048376408217E-2</v>
      </c>
    </row>
    <row r="6448" spans="1:24" x14ac:dyDescent="0.25">
      <c r="A6448">
        <v>29574</v>
      </c>
      <c r="B6448" t="s">
        <v>23858</v>
      </c>
      <c r="C6448" t="s">
        <v>20</v>
      </c>
      <c r="D6448" t="s">
        <v>23859</v>
      </c>
      <c r="E6448" s="1">
        <v>42108</v>
      </c>
      <c r="F6448">
        <v>262500</v>
      </c>
      <c r="G6448" t="s">
        <v>23860</v>
      </c>
      <c r="H6448" t="s">
        <v>23</v>
      </c>
      <c r="I6448" t="s">
        <v>23861</v>
      </c>
      <c r="J6448" t="s">
        <v>23862</v>
      </c>
      <c r="K6448">
        <v>0.59</v>
      </c>
      <c r="L6448" t="s">
        <v>9734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  <c r="T6448">
        <f t="shared" si="1280"/>
        <v>109</v>
      </c>
      <c r="U6448">
        <f t="shared" si="1281"/>
        <v>123600</v>
      </c>
      <c r="V6448">
        <f t="shared" si="1282"/>
        <v>123600</v>
      </c>
      <c r="W6448">
        <f t="shared" si="1283"/>
        <v>0</v>
      </c>
      <c r="X6448" s="5">
        <f t="shared" si="1284"/>
        <v>0.88984881209503242</v>
      </c>
    </row>
    <row r="6449" spans="1:24" x14ac:dyDescent="0.25">
      <c r="A6449">
        <v>15617</v>
      </c>
      <c r="B6449" t="s">
        <v>23863</v>
      </c>
      <c r="C6449" t="s">
        <v>20</v>
      </c>
      <c r="D6449" t="s">
        <v>23864</v>
      </c>
      <c r="E6449" s="1">
        <v>41781</v>
      </c>
      <c r="F6449">
        <v>350000</v>
      </c>
      <c r="G6449" t="s">
        <v>23865</v>
      </c>
      <c r="H6449" t="s">
        <v>23</v>
      </c>
      <c r="I6449" t="s">
        <v>23866</v>
      </c>
      <c r="J6449" t="s">
        <v>23867</v>
      </c>
      <c r="K6449">
        <v>0.62</v>
      </c>
      <c r="L6449" t="s">
        <v>9734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  <c r="T6449">
        <f t="shared" si="1280"/>
        <v>109</v>
      </c>
      <c r="U6449">
        <f t="shared" si="1281"/>
        <v>45300</v>
      </c>
      <c r="V6449">
        <f t="shared" si="1282"/>
        <v>45300</v>
      </c>
      <c r="W6449">
        <f t="shared" si="1283"/>
        <v>0</v>
      </c>
      <c r="X6449" s="5">
        <f t="shared" si="1284"/>
        <v>0.14867082376107646</v>
      </c>
    </row>
    <row r="6450" spans="1:24" x14ac:dyDescent="0.25">
      <c r="A6450">
        <v>10835</v>
      </c>
      <c r="B6450" t="s">
        <v>23868</v>
      </c>
      <c r="C6450" t="s">
        <v>20</v>
      </c>
      <c r="D6450" t="s">
        <v>23869</v>
      </c>
      <c r="E6450" s="1">
        <v>41626</v>
      </c>
      <c r="F6450">
        <v>409000</v>
      </c>
      <c r="G6450" t="s">
        <v>23870</v>
      </c>
      <c r="H6450" t="s">
        <v>23</v>
      </c>
      <c r="I6450" t="s">
        <v>23871</v>
      </c>
      <c r="J6450" t="s">
        <v>23872</v>
      </c>
      <c r="K6450">
        <v>0.66</v>
      </c>
      <c r="L6450" t="s">
        <v>9734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  <c r="T6450">
        <f t="shared" si="1280"/>
        <v>108</v>
      </c>
      <c r="U6450">
        <f t="shared" si="1281"/>
        <v>1600</v>
      </c>
      <c r="V6450">
        <f t="shared" si="1282"/>
        <v>1600</v>
      </c>
      <c r="W6450">
        <f t="shared" si="1283"/>
        <v>0</v>
      </c>
      <c r="X6450" s="5">
        <f t="shared" si="1284"/>
        <v>3.9273441335297005E-3</v>
      </c>
    </row>
    <row r="6451" spans="1:24" x14ac:dyDescent="0.25">
      <c r="A6451">
        <v>22817</v>
      </c>
      <c r="B6451" t="s">
        <v>23873</v>
      </c>
      <c r="C6451" t="s">
        <v>20</v>
      </c>
      <c r="D6451" t="s">
        <v>23874</v>
      </c>
      <c r="E6451" s="1">
        <v>41927</v>
      </c>
      <c r="F6451">
        <v>327000</v>
      </c>
      <c r="G6451" t="s">
        <v>23875</v>
      </c>
      <c r="H6451" t="s">
        <v>23</v>
      </c>
      <c r="I6451" t="s">
        <v>23876</v>
      </c>
      <c r="J6451" t="s">
        <v>23877</v>
      </c>
      <c r="K6451">
        <v>0.65</v>
      </c>
      <c r="L6451" t="s">
        <v>9734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  <c r="T6451">
        <f t="shared" si="1280"/>
        <v>109</v>
      </c>
      <c r="U6451">
        <f t="shared" si="1281"/>
        <v>9000</v>
      </c>
      <c r="V6451">
        <f t="shared" si="1282"/>
        <v>9000</v>
      </c>
      <c r="W6451">
        <f t="shared" si="1283"/>
        <v>0</v>
      </c>
      <c r="X6451" s="5">
        <f t="shared" si="1284"/>
        <v>2.8301886792452831E-2</v>
      </c>
    </row>
    <row r="6452" spans="1:24" x14ac:dyDescent="0.25">
      <c r="A6452">
        <v>45407</v>
      </c>
      <c r="B6452" t="s">
        <v>23873</v>
      </c>
      <c r="C6452" t="s">
        <v>20</v>
      </c>
      <c r="D6452" t="s">
        <v>23874</v>
      </c>
      <c r="E6452" s="1">
        <v>42460</v>
      </c>
      <c r="F6452">
        <v>350000</v>
      </c>
      <c r="G6452" t="s">
        <v>23878</v>
      </c>
      <c r="H6452" t="s">
        <v>23</v>
      </c>
      <c r="I6452" t="s">
        <v>23876</v>
      </c>
      <c r="J6452" t="s">
        <v>23877</v>
      </c>
      <c r="K6452">
        <v>0.65</v>
      </c>
      <c r="L6452" t="s">
        <v>9734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  <c r="T6452">
        <f t="shared" si="1280"/>
        <v>110</v>
      </c>
      <c r="U6452">
        <f t="shared" si="1281"/>
        <v>32000</v>
      </c>
      <c r="V6452">
        <f t="shared" si="1282"/>
        <v>32000</v>
      </c>
      <c r="W6452">
        <f t="shared" si="1283"/>
        <v>0</v>
      </c>
      <c r="X6452" s="5">
        <f t="shared" si="1284"/>
        <v>0.10062893081761007</v>
      </c>
    </row>
    <row r="6453" spans="1:24" x14ac:dyDescent="0.25">
      <c r="A6453">
        <v>47107</v>
      </c>
      <c r="B6453" t="s">
        <v>23879</v>
      </c>
      <c r="C6453" t="s">
        <v>20</v>
      </c>
      <c r="D6453" t="s">
        <v>23880</v>
      </c>
      <c r="E6453" s="1">
        <v>42475</v>
      </c>
      <c r="F6453">
        <v>280000</v>
      </c>
      <c r="G6453" t="s">
        <v>23881</v>
      </c>
      <c r="H6453" t="s">
        <v>23</v>
      </c>
      <c r="I6453" t="s">
        <v>23882</v>
      </c>
      <c r="J6453" t="s">
        <v>23883</v>
      </c>
      <c r="K6453">
        <v>0.46</v>
      </c>
      <c r="L6453" t="s">
        <v>9734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  <c r="T6453">
        <f t="shared" si="1280"/>
        <v>110</v>
      </c>
      <c r="U6453">
        <f t="shared" si="1281"/>
        <v>49500</v>
      </c>
      <c r="V6453">
        <f t="shared" si="1282"/>
        <v>49500</v>
      </c>
      <c r="W6453">
        <f t="shared" si="1283"/>
        <v>0</v>
      </c>
      <c r="X6453" s="5">
        <f t="shared" si="1284"/>
        <v>0.21475054229934923</v>
      </c>
    </row>
    <row r="6454" spans="1:24" x14ac:dyDescent="0.25">
      <c r="A6454">
        <v>17006</v>
      </c>
      <c r="B6454" t="s">
        <v>23884</v>
      </c>
      <c r="C6454" t="s">
        <v>20</v>
      </c>
      <c r="D6454" t="s">
        <v>23885</v>
      </c>
      <c r="E6454" s="1">
        <v>41817</v>
      </c>
      <c r="F6454">
        <v>300000</v>
      </c>
      <c r="G6454" t="s">
        <v>23886</v>
      </c>
      <c r="H6454" t="s">
        <v>23</v>
      </c>
      <c r="I6454" t="s">
        <v>23887</v>
      </c>
      <c r="J6454" t="s">
        <v>23888</v>
      </c>
      <c r="K6454">
        <v>0.46</v>
      </c>
      <c r="L6454" t="s">
        <v>9734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  <c r="T6454">
        <f t="shared" si="1280"/>
        <v>109</v>
      </c>
      <c r="U6454">
        <f t="shared" si="1281"/>
        <v>43200</v>
      </c>
      <c r="V6454">
        <f t="shared" si="1282"/>
        <v>43200</v>
      </c>
      <c r="W6454">
        <f t="shared" si="1283"/>
        <v>0</v>
      </c>
      <c r="X6454" s="5">
        <f t="shared" si="1284"/>
        <v>0.16822429906542055</v>
      </c>
    </row>
    <row r="6455" spans="1:24" x14ac:dyDescent="0.25">
      <c r="A6455">
        <v>40747</v>
      </c>
      <c r="B6455" t="s">
        <v>23889</v>
      </c>
      <c r="C6455" t="s">
        <v>20</v>
      </c>
      <c r="D6455" t="s">
        <v>23890</v>
      </c>
      <c r="E6455" s="1">
        <v>42338</v>
      </c>
      <c r="F6455">
        <v>430000</v>
      </c>
      <c r="G6455" t="s">
        <v>23891</v>
      </c>
      <c r="H6455" t="s">
        <v>23</v>
      </c>
      <c r="I6455" t="s">
        <v>23892</v>
      </c>
      <c r="J6455" t="s">
        <v>23893</v>
      </c>
      <c r="K6455">
        <v>0.84</v>
      </c>
      <c r="L6455" t="s">
        <v>9734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  <c r="T6455">
        <f t="shared" si="1280"/>
        <v>110</v>
      </c>
      <c r="U6455">
        <f t="shared" si="1281"/>
        <v>137500</v>
      </c>
      <c r="V6455">
        <f t="shared" si="1282"/>
        <v>137500</v>
      </c>
      <c r="W6455">
        <f t="shared" si="1283"/>
        <v>0</v>
      </c>
      <c r="X6455" s="5">
        <f t="shared" si="1284"/>
        <v>0.47008547008547008</v>
      </c>
    </row>
    <row r="6456" spans="1:24" hidden="1" x14ac:dyDescent="0.25">
      <c r="A6456">
        <v>50725</v>
      </c>
      <c r="B6456" t="s">
        <v>23894</v>
      </c>
      <c r="C6456" t="s">
        <v>383</v>
      </c>
      <c r="D6456" t="s">
        <v>23807</v>
      </c>
      <c r="E6456" s="1">
        <v>42543</v>
      </c>
      <c r="F6456">
        <v>365000</v>
      </c>
      <c r="G6456" t="s">
        <v>23808</v>
      </c>
      <c r="H6456" t="s">
        <v>23</v>
      </c>
      <c r="I6456" t="s">
        <v>23809</v>
      </c>
      <c r="J6456" t="s">
        <v>23810</v>
      </c>
      <c r="K6456">
        <v>0.03</v>
      </c>
      <c r="L6456" t="s">
        <v>9734</v>
      </c>
      <c r="M6456">
        <v>900</v>
      </c>
      <c r="N6456">
        <v>0</v>
      </c>
      <c r="O6456">
        <v>900</v>
      </c>
    </row>
    <row r="6457" spans="1:24" hidden="1" x14ac:dyDescent="0.25">
      <c r="A6457">
        <v>50726</v>
      </c>
      <c r="B6457" t="s">
        <v>23895</v>
      </c>
      <c r="C6457" t="s">
        <v>383</v>
      </c>
      <c r="D6457" t="s">
        <v>23807</v>
      </c>
      <c r="E6457" s="1">
        <v>42543</v>
      </c>
      <c r="F6457">
        <v>365000</v>
      </c>
      <c r="G6457" t="s">
        <v>23808</v>
      </c>
      <c r="H6457" t="s">
        <v>23</v>
      </c>
      <c r="I6457" t="s">
        <v>23809</v>
      </c>
      <c r="J6457" t="s">
        <v>23810</v>
      </c>
      <c r="K6457">
        <v>0.02</v>
      </c>
      <c r="L6457" t="s">
        <v>9734</v>
      </c>
      <c r="M6457">
        <v>900</v>
      </c>
      <c r="N6457">
        <v>0</v>
      </c>
      <c r="O6457">
        <v>900</v>
      </c>
    </row>
    <row r="6458" spans="1:24" hidden="1" x14ac:dyDescent="0.25">
      <c r="A6458">
        <v>50727</v>
      </c>
      <c r="B6458" t="s">
        <v>23896</v>
      </c>
      <c r="C6458" t="s">
        <v>383</v>
      </c>
      <c r="D6458" t="s">
        <v>23897</v>
      </c>
      <c r="E6458" s="1">
        <v>42543</v>
      </c>
      <c r="F6458">
        <v>365000</v>
      </c>
      <c r="G6458" t="s">
        <v>23808</v>
      </c>
      <c r="H6458" t="s">
        <v>23</v>
      </c>
      <c r="I6458" t="s">
        <v>23809</v>
      </c>
      <c r="J6458" t="s">
        <v>23898</v>
      </c>
      <c r="K6458">
        <v>0.01</v>
      </c>
      <c r="L6458" t="s">
        <v>9734</v>
      </c>
      <c r="M6458">
        <v>900</v>
      </c>
      <c r="N6458">
        <v>0</v>
      </c>
      <c r="O6458">
        <v>900</v>
      </c>
    </row>
    <row r="6459" spans="1:24" hidden="1" x14ac:dyDescent="0.25">
      <c r="A6459">
        <v>50728</v>
      </c>
      <c r="B6459" t="s">
        <v>23899</v>
      </c>
      <c r="C6459" t="s">
        <v>383</v>
      </c>
      <c r="D6459" t="s">
        <v>23900</v>
      </c>
      <c r="E6459" s="1">
        <v>42544</v>
      </c>
      <c r="F6459">
        <v>729000</v>
      </c>
      <c r="G6459" t="s">
        <v>23763</v>
      </c>
      <c r="H6459" t="s">
        <v>23</v>
      </c>
      <c r="I6459" t="s">
        <v>23764</v>
      </c>
      <c r="J6459" t="s">
        <v>23901</v>
      </c>
      <c r="K6459">
        <v>0.82</v>
      </c>
      <c r="L6459" t="s">
        <v>9734</v>
      </c>
      <c r="M6459">
        <v>12600</v>
      </c>
      <c r="N6459">
        <v>0</v>
      </c>
      <c r="O6459">
        <v>12600</v>
      </c>
    </row>
    <row r="6460" spans="1:24" x14ac:dyDescent="0.25">
      <c r="A6460">
        <v>7247</v>
      </c>
      <c r="B6460" t="s">
        <v>23902</v>
      </c>
      <c r="C6460" t="s">
        <v>20</v>
      </c>
      <c r="D6460" t="s">
        <v>23903</v>
      </c>
      <c r="E6460" s="1">
        <v>41516</v>
      </c>
      <c r="F6460">
        <v>195500</v>
      </c>
      <c r="G6460" t="s">
        <v>23904</v>
      </c>
      <c r="H6460" t="s">
        <v>23</v>
      </c>
      <c r="I6460" t="s">
        <v>23905</v>
      </c>
      <c r="J6460" t="s">
        <v>23906</v>
      </c>
      <c r="K6460">
        <v>0.96</v>
      </c>
      <c r="L6460" t="s">
        <v>9734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  <c r="T6460">
        <f t="shared" ref="T6460:T6470" si="1285">DATEDIF(P6460,E6460,"Y")</f>
        <v>108</v>
      </c>
      <c r="U6460">
        <f t="shared" ref="U6460:U6470" si="1286">IF(AND(ISNUMBER(F6460),ISNUMBER(O6460)),F6460-O6460,"")</f>
        <v>7400</v>
      </c>
      <c r="V6460">
        <f t="shared" ref="V6460:V6470" si="1287">IF(F6460&gt;O6460,F6460-O6460,0)</f>
        <v>7400</v>
      </c>
      <c r="W6460">
        <f t="shared" ref="W6460:W6470" si="1288">IF(F6460&lt;O6460,F6460-O6460,0)</f>
        <v>0</v>
      </c>
      <c r="X6460" s="5">
        <f t="shared" ref="X6460:X6470" si="1289">(F6460-O6460)/O6460</f>
        <v>3.9340776182881447E-2</v>
      </c>
    </row>
    <row r="6461" spans="1:24" x14ac:dyDescent="0.25">
      <c r="A6461">
        <v>9996</v>
      </c>
      <c r="B6461" t="s">
        <v>23902</v>
      </c>
      <c r="C6461" t="s">
        <v>20</v>
      </c>
      <c r="D6461" t="s">
        <v>23903</v>
      </c>
      <c r="E6461" s="1">
        <v>41593</v>
      </c>
      <c r="F6461">
        <v>195500</v>
      </c>
      <c r="G6461" t="s">
        <v>23907</v>
      </c>
      <c r="H6461" t="s">
        <v>23</v>
      </c>
      <c r="I6461" t="s">
        <v>23905</v>
      </c>
      <c r="J6461" t="s">
        <v>23906</v>
      </c>
      <c r="K6461">
        <v>0.96</v>
      </c>
      <c r="L6461" t="s">
        <v>9734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  <c r="T6461">
        <f t="shared" si="1285"/>
        <v>108</v>
      </c>
      <c r="U6461">
        <f t="shared" si="1286"/>
        <v>7400</v>
      </c>
      <c r="V6461">
        <f t="shared" si="1287"/>
        <v>7400</v>
      </c>
      <c r="W6461">
        <f t="shared" si="1288"/>
        <v>0</v>
      </c>
      <c r="X6461" s="5">
        <f t="shared" si="1289"/>
        <v>3.9340776182881447E-2</v>
      </c>
    </row>
    <row r="6462" spans="1:24" x14ac:dyDescent="0.25">
      <c r="A6462">
        <v>2282</v>
      </c>
      <c r="B6462" t="s">
        <v>23908</v>
      </c>
      <c r="C6462" t="s">
        <v>20</v>
      </c>
      <c r="D6462" t="s">
        <v>23909</v>
      </c>
      <c r="E6462" s="1">
        <v>41382</v>
      </c>
      <c r="F6462">
        <v>210000</v>
      </c>
      <c r="G6462" t="s">
        <v>23910</v>
      </c>
      <c r="H6462" t="s">
        <v>23</v>
      </c>
      <c r="I6462" t="s">
        <v>23911</v>
      </c>
      <c r="J6462" t="s">
        <v>23912</v>
      </c>
      <c r="K6462">
        <v>0.64</v>
      </c>
      <c r="L6462" t="s">
        <v>9734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  <c r="T6462">
        <f t="shared" si="1285"/>
        <v>107</v>
      </c>
      <c r="U6462">
        <f t="shared" si="1286"/>
        <v>-12500</v>
      </c>
      <c r="V6462">
        <f t="shared" si="1287"/>
        <v>0</v>
      </c>
      <c r="W6462">
        <f t="shared" si="1288"/>
        <v>-12500</v>
      </c>
      <c r="X6462" s="5">
        <f t="shared" si="1289"/>
        <v>-5.6179775280898875E-2</v>
      </c>
    </row>
    <row r="6463" spans="1:24" x14ac:dyDescent="0.25">
      <c r="A6463">
        <v>50965</v>
      </c>
      <c r="B6463" t="s">
        <v>23913</v>
      </c>
      <c r="C6463" t="s">
        <v>20</v>
      </c>
      <c r="D6463" t="s">
        <v>23914</v>
      </c>
      <c r="E6463" s="1">
        <v>42551</v>
      </c>
      <c r="F6463">
        <v>243000</v>
      </c>
      <c r="G6463" t="s">
        <v>23915</v>
      </c>
      <c r="H6463" t="s">
        <v>23</v>
      </c>
      <c r="I6463" t="s">
        <v>23916</v>
      </c>
      <c r="J6463" t="s">
        <v>23917</v>
      </c>
      <c r="K6463">
        <v>0.75</v>
      </c>
      <c r="L6463" t="s">
        <v>9734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  <c r="T6463">
        <f t="shared" si="1285"/>
        <v>111</v>
      </c>
      <c r="U6463">
        <f t="shared" si="1286"/>
        <v>56200</v>
      </c>
      <c r="V6463">
        <f t="shared" si="1287"/>
        <v>56200</v>
      </c>
      <c r="W6463">
        <f t="shared" si="1288"/>
        <v>0</v>
      </c>
      <c r="X6463" s="5">
        <f t="shared" si="1289"/>
        <v>0.30085653104925053</v>
      </c>
    </row>
    <row r="6464" spans="1:24" x14ac:dyDescent="0.25">
      <c r="A6464">
        <v>52198</v>
      </c>
      <c r="B6464" t="s">
        <v>23918</v>
      </c>
      <c r="C6464" t="s">
        <v>20</v>
      </c>
      <c r="D6464" t="s">
        <v>23919</v>
      </c>
      <c r="E6464" s="1">
        <v>42569</v>
      </c>
      <c r="F6464">
        <v>226500</v>
      </c>
      <c r="G6464" t="s">
        <v>23920</v>
      </c>
      <c r="H6464" t="s">
        <v>23</v>
      </c>
      <c r="I6464" t="s">
        <v>23921</v>
      </c>
      <c r="J6464" t="s">
        <v>23922</v>
      </c>
      <c r="K6464">
        <v>1.04</v>
      </c>
      <c r="L6464" t="s">
        <v>9734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  <c r="T6464">
        <f t="shared" si="1285"/>
        <v>111</v>
      </c>
      <c r="U6464">
        <f t="shared" si="1286"/>
        <v>21200</v>
      </c>
      <c r="V6464">
        <f t="shared" si="1287"/>
        <v>21200</v>
      </c>
      <c r="W6464">
        <f t="shared" si="1288"/>
        <v>0</v>
      </c>
      <c r="X6464" s="5">
        <f t="shared" si="1289"/>
        <v>0.10326351680467609</v>
      </c>
    </row>
    <row r="6465" spans="1:24" x14ac:dyDescent="0.25">
      <c r="A6465">
        <v>33394</v>
      </c>
      <c r="B6465" t="s">
        <v>23923</v>
      </c>
      <c r="C6465" t="s">
        <v>20</v>
      </c>
      <c r="D6465" t="s">
        <v>23924</v>
      </c>
      <c r="E6465" s="1">
        <v>42174</v>
      </c>
      <c r="F6465">
        <v>250000</v>
      </c>
      <c r="G6465" t="s">
        <v>23925</v>
      </c>
      <c r="H6465" t="s">
        <v>23</v>
      </c>
      <c r="I6465" t="s">
        <v>23926</v>
      </c>
      <c r="J6465" t="s">
        <v>23927</v>
      </c>
      <c r="K6465">
        <v>1.1100000000000001</v>
      </c>
      <c r="L6465" t="s">
        <v>9734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  <c r="T6465">
        <f t="shared" si="1285"/>
        <v>110</v>
      </c>
      <c r="U6465">
        <f t="shared" si="1286"/>
        <v>0</v>
      </c>
      <c r="V6465">
        <f t="shared" si="1287"/>
        <v>0</v>
      </c>
      <c r="W6465">
        <f t="shared" si="1288"/>
        <v>0</v>
      </c>
      <c r="X6465" s="5">
        <f t="shared" si="1289"/>
        <v>0</v>
      </c>
    </row>
    <row r="6466" spans="1:24" x14ac:dyDescent="0.25">
      <c r="A6466">
        <v>11853</v>
      </c>
      <c r="B6466" t="s">
        <v>23928</v>
      </c>
      <c r="C6466" t="s">
        <v>20</v>
      </c>
      <c r="D6466" t="s">
        <v>23929</v>
      </c>
      <c r="E6466" s="1">
        <v>41652</v>
      </c>
      <c r="F6466">
        <v>167500</v>
      </c>
      <c r="G6466" t="s">
        <v>23930</v>
      </c>
      <c r="H6466" t="s">
        <v>23</v>
      </c>
      <c r="I6466" t="s">
        <v>23931</v>
      </c>
      <c r="J6466" t="s">
        <v>23932</v>
      </c>
      <c r="K6466">
        <v>0.6</v>
      </c>
      <c r="L6466" t="s">
        <v>9734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  <c r="T6466">
        <f t="shared" si="1285"/>
        <v>108</v>
      </c>
      <c r="U6466">
        <f t="shared" si="1286"/>
        <v>-11100</v>
      </c>
      <c r="V6466">
        <f t="shared" si="1287"/>
        <v>0</v>
      </c>
      <c r="W6466">
        <f t="shared" si="1288"/>
        <v>-11100</v>
      </c>
      <c r="X6466" s="5">
        <f t="shared" si="1289"/>
        <v>-6.2150055991041432E-2</v>
      </c>
    </row>
    <row r="6467" spans="1:24" x14ac:dyDescent="0.25">
      <c r="A6467">
        <v>42200</v>
      </c>
      <c r="B6467" t="s">
        <v>23933</v>
      </c>
      <c r="C6467" t="s">
        <v>20</v>
      </c>
      <c r="D6467" t="s">
        <v>23934</v>
      </c>
      <c r="E6467" s="1">
        <v>42345</v>
      </c>
      <c r="F6467">
        <v>190000</v>
      </c>
      <c r="G6467" t="s">
        <v>23935</v>
      </c>
      <c r="H6467" t="s">
        <v>23</v>
      </c>
      <c r="I6467" t="s">
        <v>23936</v>
      </c>
      <c r="J6467" t="s">
        <v>23937</v>
      </c>
      <c r="K6467">
        <v>0.92</v>
      </c>
      <c r="L6467" t="s">
        <v>9734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  <c r="T6467">
        <f t="shared" si="1285"/>
        <v>110</v>
      </c>
      <c r="U6467">
        <f t="shared" si="1286"/>
        <v>-3300</v>
      </c>
      <c r="V6467">
        <f t="shared" si="1287"/>
        <v>0</v>
      </c>
      <c r="W6467">
        <f t="shared" si="1288"/>
        <v>-3300</v>
      </c>
      <c r="X6467" s="5">
        <f t="shared" si="1289"/>
        <v>-1.7071908949818936E-2</v>
      </c>
    </row>
    <row r="6468" spans="1:24" x14ac:dyDescent="0.25">
      <c r="A6468">
        <v>33159</v>
      </c>
      <c r="B6468" t="s">
        <v>23938</v>
      </c>
      <c r="C6468" t="s">
        <v>20</v>
      </c>
      <c r="D6468" t="s">
        <v>23939</v>
      </c>
      <c r="E6468" s="1">
        <v>42156</v>
      </c>
      <c r="F6468">
        <v>133500</v>
      </c>
      <c r="G6468" t="s">
        <v>23940</v>
      </c>
      <c r="H6468" t="s">
        <v>23</v>
      </c>
      <c r="I6468" t="s">
        <v>23941</v>
      </c>
      <c r="J6468" t="s">
        <v>23942</v>
      </c>
      <c r="K6468">
        <v>5.01</v>
      </c>
      <c r="L6468" t="s">
        <v>26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  <c r="T6468">
        <f t="shared" si="1285"/>
        <v>110</v>
      </c>
      <c r="U6468">
        <f t="shared" si="1286"/>
        <v>-9400</v>
      </c>
      <c r="V6468">
        <f t="shared" si="1287"/>
        <v>0</v>
      </c>
      <c r="W6468">
        <f t="shared" si="1288"/>
        <v>-9400</v>
      </c>
      <c r="X6468" s="5">
        <f t="shared" si="1289"/>
        <v>-6.5780265920223929E-2</v>
      </c>
    </row>
    <row r="6469" spans="1:24" x14ac:dyDescent="0.25">
      <c r="A6469">
        <v>43175</v>
      </c>
      <c r="B6469" t="s">
        <v>23943</v>
      </c>
      <c r="C6469" t="s">
        <v>596</v>
      </c>
      <c r="D6469" t="s">
        <v>23944</v>
      </c>
      <c r="E6469" s="1">
        <v>42376</v>
      </c>
      <c r="F6469">
        <v>152500</v>
      </c>
      <c r="G6469" t="s">
        <v>23945</v>
      </c>
      <c r="H6469" t="s">
        <v>23</v>
      </c>
      <c r="I6469" t="s">
        <v>23946</v>
      </c>
      <c r="J6469" t="s">
        <v>23947</v>
      </c>
      <c r="K6469">
        <v>5.15</v>
      </c>
      <c r="L6469" t="s">
        <v>26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  <c r="T6469">
        <f t="shared" si="1285"/>
        <v>110</v>
      </c>
      <c r="U6469">
        <f t="shared" si="1286"/>
        <v>-208900</v>
      </c>
      <c r="V6469">
        <f t="shared" si="1287"/>
        <v>0</v>
      </c>
      <c r="W6469">
        <f t="shared" si="1288"/>
        <v>-208900</v>
      </c>
      <c r="X6469" s="5">
        <f t="shared" si="1289"/>
        <v>-0.57802988378527942</v>
      </c>
    </row>
    <row r="6470" spans="1:24" x14ac:dyDescent="0.25">
      <c r="A6470">
        <v>17007</v>
      </c>
      <c r="B6470" t="s">
        <v>23948</v>
      </c>
      <c r="C6470" t="s">
        <v>20</v>
      </c>
      <c r="D6470" t="s">
        <v>23949</v>
      </c>
      <c r="E6470" s="1">
        <v>41816</v>
      </c>
      <c r="F6470">
        <v>130000</v>
      </c>
      <c r="G6470" t="s">
        <v>23950</v>
      </c>
      <c r="H6470" t="s">
        <v>23</v>
      </c>
      <c r="I6470" t="s">
        <v>23951</v>
      </c>
      <c r="J6470" t="s">
        <v>23952</v>
      </c>
      <c r="K6470">
        <v>2.2000000000000002</v>
      </c>
      <c r="L6470" t="s">
        <v>26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  <c r="T6470">
        <f t="shared" si="1285"/>
        <v>109</v>
      </c>
      <c r="U6470">
        <f t="shared" si="1286"/>
        <v>-12700</v>
      </c>
      <c r="V6470">
        <f t="shared" si="1287"/>
        <v>0</v>
      </c>
      <c r="W6470">
        <f t="shared" si="1288"/>
        <v>-12700</v>
      </c>
      <c r="X6470" s="5">
        <f t="shared" si="1289"/>
        <v>-8.8997897687456196E-2</v>
      </c>
    </row>
    <row r="6471" spans="1:24" hidden="1" x14ac:dyDescent="0.25">
      <c r="A6471">
        <v>10836</v>
      </c>
      <c r="B6471" t="s">
        <v>23953</v>
      </c>
      <c r="C6471" t="s">
        <v>23954</v>
      </c>
      <c r="D6471" t="s">
        <v>23955</v>
      </c>
      <c r="E6471" s="1">
        <v>41635</v>
      </c>
      <c r="F6471">
        <v>309535</v>
      </c>
      <c r="G6471" t="s">
        <v>23956</v>
      </c>
      <c r="H6471" t="s">
        <v>23</v>
      </c>
      <c r="I6471" t="s">
        <v>23957</v>
      </c>
      <c r="J6471" t="s">
        <v>23958</v>
      </c>
      <c r="K6471">
        <v>7.46</v>
      </c>
      <c r="L6471" t="s">
        <v>26</v>
      </c>
      <c r="M6471">
        <v>9933</v>
      </c>
      <c r="N6471">
        <v>0</v>
      </c>
      <c r="O6471">
        <v>9933</v>
      </c>
    </row>
    <row r="6472" spans="1:24" hidden="1" x14ac:dyDescent="0.25">
      <c r="A6472">
        <v>10837</v>
      </c>
      <c r="B6472" t="s">
        <v>23959</v>
      </c>
      <c r="C6472" t="s">
        <v>23954</v>
      </c>
      <c r="D6472" t="s">
        <v>23960</v>
      </c>
      <c r="E6472" s="1">
        <v>41635</v>
      </c>
      <c r="F6472">
        <v>309535</v>
      </c>
      <c r="G6472" t="s">
        <v>23956</v>
      </c>
      <c r="H6472" t="s">
        <v>23</v>
      </c>
      <c r="I6472" t="s">
        <v>23957</v>
      </c>
      <c r="J6472" t="s">
        <v>23961</v>
      </c>
      <c r="K6472">
        <v>7.7</v>
      </c>
      <c r="L6472" t="s">
        <v>26</v>
      </c>
      <c r="M6472">
        <v>11024</v>
      </c>
      <c r="N6472">
        <v>0</v>
      </c>
      <c r="O6472">
        <v>75024</v>
      </c>
    </row>
    <row r="6473" spans="1:24" hidden="1" x14ac:dyDescent="0.25">
      <c r="A6473">
        <v>10838</v>
      </c>
      <c r="B6473" t="s">
        <v>23962</v>
      </c>
      <c r="C6473" t="s">
        <v>23954</v>
      </c>
      <c r="D6473" t="s">
        <v>23963</v>
      </c>
      <c r="E6473" s="1">
        <v>41635</v>
      </c>
      <c r="F6473">
        <v>309535</v>
      </c>
      <c r="G6473" t="s">
        <v>23956</v>
      </c>
      <c r="H6473" t="s">
        <v>23</v>
      </c>
      <c r="I6473" t="s">
        <v>23957</v>
      </c>
      <c r="J6473" t="s">
        <v>23964</v>
      </c>
      <c r="K6473">
        <v>7.75</v>
      </c>
      <c r="L6473" t="s">
        <v>26</v>
      </c>
      <c r="M6473">
        <v>12819</v>
      </c>
      <c r="N6473">
        <v>0</v>
      </c>
      <c r="O6473">
        <v>12819</v>
      </c>
    </row>
    <row r="6474" spans="1:24" x14ac:dyDescent="0.25">
      <c r="A6474">
        <v>42021</v>
      </c>
      <c r="B6474" t="s">
        <v>23965</v>
      </c>
      <c r="C6474" t="s">
        <v>20</v>
      </c>
      <c r="D6474" t="s">
        <v>23966</v>
      </c>
      <c r="E6474" s="1">
        <v>42346</v>
      </c>
      <c r="F6474">
        <v>90000</v>
      </c>
      <c r="G6474" t="s">
        <v>23967</v>
      </c>
      <c r="H6474" t="s">
        <v>23</v>
      </c>
      <c r="I6474" t="s">
        <v>23968</v>
      </c>
      <c r="J6474" t="s">
        <v>23969</v>
      </c>
      <c r="K6474">
        <v>1.65</v>
      </c>
      <c r="L6474" t="s">
        <v>26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  <c r="T6474">
        <f t="shared" ref="T6474:T6477" si="1290">DATEDIF(P6474,E6474,"Y")</f>
        <v>110</v>
      </c>
      <c r="U6474">
        <f t="shared" ref="U6474:U6477" si="1291">IF(AND(ISNUMBER(F6474),ISNUMBER(O6474)),F6474-O6474,"")</f>
        <v>-82300</v>
      </c>
      <c r="V6474">
        <f t="shared" ref="V6474:V6477" si="1292">IF(F6474&gt;O6474,F6474-O6474,0)</f>
        <v>0</v>
      </c>
      <c r="W6474">
        <f t="shared" ref="W6474:W6477" si="1293">IF(F6474&lt;O6474,F6474-O6474,0)</f>
        <v>-82300</v>
      </c>
      <c r="X6474" s="5">
        <f t="shared" ref="X6474:X6477" si="1294">(F6474-O6474)/O6474</f>
        <v>-0.47765525246662799</v>
      </c>
    </row>
    <row r="6475" spans="1:24" x14ac:dyDescent="0.25">
      <c r="A6475">
        <v>31298</v>
      </c>
      <c r="B6475" t="s">
        <v>23970</v>
      </c>
      <c r="C6475" t="s">
        <v>20</v>
      </c>
      <c r="D6475" t="s">
        <v>23971</v>
      </c>
      <c r="E6475" s="1">
        <v>42136</v>
      </c>
      <c r="F6475">
        <v>229900</v>
      </c>
      <c r="G6475" t="s">
        <v>23972</v>
      </c>
      <c r="H6475" t="s">
        <v>23</v>
      </c>
      <c r="I6475" t="s">
        <v>23973</v>
      </c>
      <c r="J6475" t="s">
        <v>23974</v>
      </c>
      <c r="K6475">
        <v>2</v>
      </c>
      <c r="L6475" t="s">
        <v>26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  <c r="T6475">
        <f t="shared" si="1290"/>
        <v>109</v>
      </c>
      <c r="U6475">
        <f t="shared" si="1291"/>
        <v>-13500</v>
      </c>
      <c r="V6475">
        <f t="shared" si="1292"/>
        <v>0</v>
      </c>
      <c r="W6475">
        <f t="shared" si="1293"/>
        <v>-13500</v>
      </c>
      <c r="X6475" s="5">
        <f t="shared" si="1294"/>
        <v>-5.5464256368118324E-2</v>
      </c>
    </row>
    <row r="6476" spans="1:24" x14ac:dyDescent="0.25">
      <c r="A6476">
        <v>21392</v>
      </c>
      <c r="B6476" t="s">
        <v>23975</v>
      </c>
      <c r="C6476" t="s">
        <v>20</v>
      </c>
      <c r="D6476" t="s">
        <v>23976</v>
      </c>
      <c r="E6476" s="1">
        <v>41884</v>
      </c>
      <c r="F6476">
        <v>200000</v>
      </c>
      <c r="G6476" t="s">
        <v>23977</v>
      </c>
      <c r="H6476" t="s">
        <v>23</v>
      </c>
      <c r="I6476" t="s">
        <v>23978</v>
      </c>
      <c r="J6476" t="s">
        <v>23979</v>
      </c>
      <c r="K6476">
        <v>1.38</v>
      </c>
      <c r="L6476" t="s">
        <v>26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  <c r="T6476">
        <f t="shared" si="1290"/>
        <v>109</v>
      </c>
      <c r="U6476">
        <f t="shared" si="1291"/>
        <v>-16900</v>
      </c>
      <c r="V6476">
        <f t="shared" si="1292"/>
        <v>0</v>
      </c>
      <c r="W6476">
        <f t="shared" si="1293"/>
        <v>-16900</v>
      </c>
      <c r="X6476" s="5">
        <f t="shared" si="1294"/>
        <v>-7.7916090364223145E-2</v>
      </c>
    </row>
    <row r="6477" spans="1:24" x14ac:dyDescent="0.25">
      <c r="A6477">
        <v>23968</v>
      </c>
      <c r="B6477" t="s">
        <v>23980</v>
      </c>
      <c r="C6477" t="s">
        <v>20</v>
      </c>
      <c r="D6477" t="s">
        <v>23981</v>
      </c>
      <c r="E6477" s="1">
        <v>41957</v>
      </c>
      <c r="F6477">
        <v>295000</v>
      </c>
      <c r="G6477" t="s">
        <v>23982</v>
      </c>
      <c r="H6477" t="s">
        <v>23</v>
      </c>
      <c r="I6477" t="s">
        <v>23983</v>
      </c>
      <c r="J6477" t="s">
        <v>23984</v>
      </c>
      <c r="K6477">
        <v>3</v>
      </c>
      <c r="L6477" t="s">
        <v>26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  <c r="T6477">
        <f t="shared" si="1290"/>
        <v>109</v>
      </c>
      <c r="U6477">
        <f t="shared" si="1291"/>
        <v>58200</v>
      </c>
      <c r="V6477">
        <f t="shared" si="1292"/>
        <v>58200</v>
      </c>
      <c r="W6477">
        <f t="shared" si="1293"/>
        <v>0</v>
      </c>
      <c r="X6477" s="5">
        <f t="shared" si="1294"/>
        <v>0.24577702702702703</v>
      </c>
    </row>
    <row r="6478" spans="1:24" hidden="1" x14ac:dyDescent="0.25">
      <c r="A6478">
        <v>42022</v>
      </c>
      <c r="B6478" t="s">
        <v>23985</v>
      </c>
      <c r="C6478" t="s">
        <v>383</v>
      </c>
      <c r="D6478" t="s">
        <v>23986</v>
      </c>
      <c r="E6478" s="1">
        <v>42356</v>
      </c>
      <c r="F6478">
        <v>107000</v>
      </c>
      <c r="G6478" t="s">
        <v>23987</v>
      </c>
      <c r="H6478" t="s">
        <v>23</v>
      </c>
      <c r="I6478" t="s">
        <v>23988</v>
      </c>
      <c r="J6478" t="s">
        <v>23989</v>
      </c>
      <c r="K6478">
        <v>7</v>
      </c>
      <c r="L6478" t="s">
        <v>26</v>
      </c>
      <c r="M6478">
        <v>117000</v>
      </c>
      <c r="N6478">
        <v>0</v>
      </c>
      <c r="O6478">
        <v>121400</v>
      </c>
    </row>
    <row r="6479" spans="1:24" hidden="1" x14ac:dyDescent="0.25">
      <c r="A6479">
        <v>4601</v>
      </c>
      <c r="B6479" t="s">
        <v>23985</v>
      </c>
      <c r="C6479" t="s">
        <v>4458</v>
      </c>
      <c r="D6479" t="s">
        <v>23986</v>
      </c>
      <c r="E6479" s="1">
        <v>41443</v>
      </c>
      <c r="F6479">
        <v>126000</v>
      </c>
      <c r="G6479" t="s">
        <v>23990</v>
      </c>
      <c r="H6479" t="s">
        <v>23</v>
      </c>
      <c r="I6479" t="s">
        <v>23988</v>
      </c>
      <c r="J6479" t="s">
        <v>23989</v>
      </c>
      <c r="K6479">
        <v>7</v>
      </c>
      <c r="L6479" t="s">
        <v>26</v>
      </c>
      <c r="M6479">
        <v>117000</v>
      </c>
      <c r="N6479">
        <v>0</v>
      </c>
      <c r="O6479">
        <v>121400</v>
      </c>
    </row>
    <row r="6480" spans="1:24" hidden="1" x14ac:dyDescent="0.25">
      <c r="A6480">
        <v>4602</v>
      </c>
      <c r="B6480" t="s">
        <v>23991</v>
      </c>
      <c r="C6480" t="s">
        <v>299</v>
      </c>
      <c r="D6480" t="s">
        <v>23992</v>
      </c>
      <c r="E6480" s="1">
        <v>41449</v>
      </c>
      <c r="F6480">
        <v>89900</v>
      </c>
      <c r="G6480" t="s">
        <v>23993</v>
      </c>
      <c r="H6480" t="s">
        <v>23</v>
      </c>
      <c r="I6480" t="s">
        <v>23994</v>
      </c>
      <c r="J6480" t="s">
        <v>23995</v>
      </c>
      <c r="K6480">
        <v>8.36</v>
      </c>
      <c r="L6480" t="s">
        <v>26</v>
      </c>
      <c r="M6480">
        <v>87800</v>
      </c>
      <c r="N6480">
        <v>0</v>
      </c>
      <c r="O6480">
        <v>87800</v>
      </c>
    </row>
    <row r="6481" spans="1:24" x14ac:dyDescent="0.25">
      <c r="A6481">
        <v>38183</v>
      </c>
      <c r="B6481" t="s">
        <v>23996</v>
      </c>
      <c r="C6481" t="s">
        <v>20</v>
      </c>
      <c r="D6481" t="s">
        <v>23997</v>
      </c>
      <c r="E6481" s="1">
        <v>42275</v>
      </c>
      <c r="F6481">
        <v>360000</v>
      </c>
      <c r="G6481" t="s">
        <v>23998</v>
      </c>
      <c r="H6481" t="s">
        <v>23</v>
      </c>
      <c r="I6481" t="s">
        <v>23999</v>
      </c>
      <c r="J6481" t="s">
        <v>24000</v>
      </c>
      <c r="K6481">
        <v>1.24</v>
      </c>
      <c r="L6481" t="s">
        <v>26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  <c r="T6481">
        <f t="shared" ref="T6481:T6488" si="1295">DATEDIF(P6481,E6481,"Y")</f>
        <v>110</v>
      </c>
      <c r="U6481">
        <f t="shared" ref="U6481:U6488" si="1296">IF(AND(ISNUMBER(F6481),ISNUMBER(O6481)),F6481-O6481,"")</f>
        <v>69100</v>
      </c>
      <c r="V6481">
        <f t="shared" ref="V6481:V6488" si="1297">IF(F6481&gt;O6481,F6481-O6481,0)</f>
        <v>69100</v>
      </c>
      <c r="W6481">
        <f t="shared" ref="W6481:W6488" si="1298">IF(F6481&lt;O6481,F6481-O6481,0)</f>
        <v>0</v>
      </c>
      <c r="X6481" s="5">
        <f t="shared" ref="X6481:X6488" si="1299">(F6481-O6481)/O6481</f>
        <v>0.23753867308353385</v>
      </c>
    </row>
    <row r="6482" spans="1:24" x14ac:dyDescent="0.25">
      <c r="A6482">
        <v>9860</v>
      </c>
      <c r="B6482" t="s">
        <v>24001</v>
      </c>
      <c r="C6482" t="s">
        <v>20</v>
      </c>
      <c r="D6482" t="s">
        <v>24002</v>
      </c>
      <c r="E6482" s="1">
        <v>41586</v>
      </c>
      <c r="F6482">
        <v>250000</v>
      </c>
      <c r="G6482" t="s">
        <v>24003</v>
      </c>
      <c r="H6482" t="s">
        <v>23</v>
      </c>
      <c r="I6482" t="s">
        <v>24004</v>
      </c>
      <c r="J6482" t="s">
        <v>24005</v>
      </c>
      <c r="K6482">
        <v>1.38</v>
      </c>
      <c r="L6482" t="s">
        <v>26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  <c r="T6482">
        <f t="shared" si="1295"/>
        <v>108</v>
      </c>
      <c r="U6482">
        <f t="shared" si="1296"/>
        <v>19100</v>
      </c>
      <c r="V6482">
        <f t="shared" si="1297"/>
        <v>19100</v>
      </c>
      <c r="W6482">
        <f t="shared" si="1298"/>
        <v>0</v>
      </c>
      <c r="X6482" s="5">
        <f t="shared" si="1299"/>
        <v>8.2719792117799909E-2</v>
      </c>
    </row>
    <row r="6483" spans="1:24" x14ac:dyDescent="0.25">
      <c r="A6483">
        <v>50729</v>
      </c>
      <c r="B6483" t="s">
        <v>24006</v>
      </c>
      <c r="C6483" t="s">
        <v>20</v>
      </c>
      <c r="D6483" t="s">
        <v>24007</v>
      </c>
      <c r="E6483" s="1">
        <v>42543</v>
      </c>
      <c r="F6483">
        <v>425000</v>
      </c>
      <c r="G6483" t="s">
        <v>24008</v>
      </c>
      <c r="H6483" t="s">
        <v>23</v>
      </c>
      <c r="I6483" t="s">
        <v>24009</v>
      </c>
      <c r="J6483" t="s">
        <v>24010</v>
      </c>
      <c r="K6483">
        <v>3.27</v>
      </c>
      <c r="L6483" t="s">
        <v>26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  <c r="T6483">
        <f t="shared" si="1295"/>
        <v>111</v>
      </c>
      <c r="U6483">
        <f t="shared" si="1296"/>
        <v>87200</v>
      </c>
      <c r="V6483">
        <f t="shared" si="1297"/>
        <v>87200</v>
      </c>
      <c r="W6483">
        <f t="shared" si="1298"/>
        <v>0</v>
      </c>
      <c r="X6483" s="5">
        <f t="shared" si="1299"/>
        <v>0.25814091178211962</v>
      </c>
    </row>
    <row r="6484" spans="1:24" x14ac:dyDescent="0.25">
      <c r="A6484">
        <v>4603</v>
      </c>
      <c r="B6484" t="s">
        <v>24011</v>
      </c>
      <c r="C6484" t="s">
        <v>20</v>
      </c>
      <c r="D6484" t="s">
        <v>24012</v>
      </c>
      <c r="E6484" s="1">
        <v>41439</v>
      </c>
      <c r="F6484">
        <v>475000</v>
      </c>
      <c r="G6484" t="s">
        <v>24013</v>
      </c>
      <c r="H6484" t="s">
        <v>23</v>
      </c>
      <c r="I6484" t="s">
        <v>24014</v>
      </c>
      <c r="J6484" t="s">
        <v>24015</v>
      </c>
      <c r="K6484">
        <v>11.74</v>
      </c>
      <c r="L6484" t="s">
        <v>26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  <c r="T6484">
        <f t="shared" si="1295"/>
        <v>107</v>
      </c>
      <c r="U6484">
        <f t="shared" si="1296"/>
        <v>-78400</v>
      </c>
      <c r="V6484">
        <f t="shared" si="1297"/>
        <v>0</v>
      </c>
      <c r="W6484">
        <f t="shared" si="1298"/>
        <v>-78400</v>
      </c>
      <c r="X6484" s="5">
        <f t="shared" si="1299"/>
        <v>-0.14166967835200578</v>
      </c>
    </row>
    <row r="6485" spans="1:24" x14ac:dyDescent="0.25">
      <c r="A6485">
        <v>17008</v>
      </c>
      <c r="B6485" t="s">
        <v>24016</v>
      </c>
      <c r="C6485" t="s">
        <v>20</v>
      </c>
      <c r="D6485" t="s">
        <v>24017</v>
      </c>
      <c r="E6485" s="1">
        <v>41792</v>
      </c>
      <c r="F6485">
        <v>406000</v>
      </c>
      <c r="G6485" t="s">
        <v>24018</v>
      </c>
      <c r="H6485" t="s">
        <v>23</v>
      </c>
      <c r="I6485" t="s">
        <v>24019</v>
      </c>
      <c r="J6485" t="s">
        <v>24020</v>
      </c>
      <c r="K6485">
        <v>5.0999999999999996</v>
      </c>
      <c r="L6485" t="s">
        <v>26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  <c r="T6485">
        <f t="shared" si="1295"/>
        <v>108</v>
      </c>
      <c r="U6485">
        <f t="shared" si="1296"/>
        <v>-26900</v>
      </c>
      <c r="V6485">
        <f t="shared" si="1297"/>
        <v>0</v>
      </c>
      <c r="W6485">
        <f t="shared" si="1298"/>
        <v>-26900</v>
      </c>
      <c r="X6485" s="5">
        <f t="shared" si="1299"/>
        <v>-6.2139062139062139E-2</v>
      </c>
    </row>
    <row r="6486" spans="1:24" x14ac:dyDescent="0.25">
      <c r="A6486">
        <v>43176</v>
      </c>
      <c r="B6486" t="s">
        <v>24021</v>
      </c>
      <c r="C6486" t="s">
        <v>20</v>
      </c>
      <c r="D6486" t="s">
        <v>24022</v>
      </c>
      <c r="E6486" s="1">
        <v>42395</v>
      </c>
      <c r="F6486">
        <v>550000</v>
      </c>
      <c r="G6486" t="s">
        <v>24023</v>
      </c>
      <c r="H6486" t="s">
        <v>23</v>
      </c>
      <c r="I6486" t="s">
        <v>24024</v>
      </c>
      <c r="J6486" t="s">
        <v>24025</v>
      </c>
      <c r="K6486">
        <v>5.0199999999999996</v>
      </c>
      <c r="L6486" t="s">
        <v>26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  <c r="T6486">
        <f t="shared" si="1295"/>
        <v>110</v>
      </c>
      <c r="U6486">
        <f t="shared" si="1296"/>
        <v>-144400</v>
      </c>
      <c r="V6486">
        <f t="shared" si="1297"/>
        <v>0</v>
      </c>
      <c r="W6486">
        <f t="shared" si="1298"/>
        <v>-144400</v>
      </c>
      <c r="X6486" s="5">
        <f t="shared" si="1299"/>
        <v>-0.20794930875576037</v>
      </c>
    </row>
    <row r="6487" spans="1:24" x14ac:dyDescent="0.25">
      <c r="A6487">
        <v>9861</v>
      </c>
      <c r="B6487" t="s">
        <v>24026</v>
      </c>
      <c r="C6487" t="s">
        <v>20</v>
      </c>
      <c r="D6487" t="s">
        <v>24027</v>
      </c>
      <c r="E6487" s="1">
        <v>41579</v>
      </c>
      <c r="F6487">
        <v>310000</v>
      </c>
      <c r="G6487" t="s">
        <v>24028</v>
      </c>
      <c r="H6487" t="s">
        <v>23</v>
      </c>
      <c r="I6487" t="s">
        <v>24029</v>
      </c>
      <c r="J6487" t="s">
        <v>24030</v>
      </c>
      <c r="K6487">
        <v>1.46</v>
      </c>
      <c r="L6487" t="s">
        <v>26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  <c r="T6487">
        <f t="shared" si="1295"/>
        <v>108</v>
      </c>
      <c r="U6487">
        <f t="shared" si="1296"/>
        <v>33500</v>
      </c>
      <c r="V6487">
        <f t="shared" si="1297"/>
        <v>33500</v>
      </c>
      <c r="W6487">
        <f t="shared" si="1298"/>
        <v>0</v>
      </c>
      <c r="X6487" s="5">
        <f t="shared" si="1299"/>
        <v>0.12115732368896925</v>
      </c>
    </row>
    <row r="6488" spans="1:24" x14ac:dyDescent="0.25">
      <c r="A6488">
        <v>29575</v>
      </c>
      <c r="B6488" t="s">
        <v>24031</v>
      </c>
      <c r="C6488" t="s">
        <v>20</v>
      </c>
      <c r="D6488" t="s">
        <v>24032</v>
      </c>
      <c r="E6488" s="1">
        <v>42101</v>
      </c>
      <c r="F6488">
        <v>80000</v>
      </c>
      <c r="G6488" t="s">
        <v>24033</v>
      </c>
      <c r="H6488" t="s">
        <v>23</v>
      </c>
      <c r="I6488" t="s">
        <v>24034</v>
      </c>
      <c r="J6488" t="s">
        <v>24035</v>
      </c>
      <c r="K6488">
        <v>0.93</v>
      </c>
      <c r="L6488" t="s">
        <v>26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  <c r="T6488">
        <f t="shared" si="1295"/>
        <v>109</v>
      </c>
      <c r="U6488">
        <f t="shared" si="1296"/>
        <v>-92700</v>
      </c>
      <c r="V6488">
        <f t="shared" si="1297"/>
        <v>0</v>
      </c>
      <c r="W6488">
        <f t="shared" si="1298"/>
        <v>-92700</v>
      </c>
      <c r="X6488" s="5">
        <f t="shared" si="1299"/>
        <v>-0.53676896352055592</v>
      </c>
    </row>
    <row r="6489" spans="1:24" hidden="1" x14ac:dyDescent="0.25">
      <c r="A6489">
        <v>56156</v>
      </c>
      <c r="B6489" t="s">
        <v>24036</v>
      </c>
      <c r="C6489" t="s">
        <v>383</v>
      </c>
      <c r="D6489" t="s">
        <v>24037</v>
      </c>
      <c r="E6489" s="1">
        <v>42667</v>
      </c>
      <c r="F6489">
        <v>45000</v>
      </c>
      <c r="G6489" t="s">
        <v>24038</v>
      </c>
      <c r="H6489" t="s">
        <v>586</v>
      </c>
      <c r="I6489" t="s">
        <v>24039</v>
      </c>
      <c r="J6489" t="s">
        <v>24040</v>
      </c>
      <c r="K6489">
        <v>0.93</v>
      </c>
      <c r="L6489" t="s">
        <v>26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24" hidden="1" x14ac:dyDescent="0.25">
      <c r="A6490">
        <v>21393</v>
      </c>
      <c r="B6490" t="s">
        <v>24041</v>
      </c>
      <c r="C6490" t="s">
        <v>20</v>
      </c>
      <c r="D6490" t="s">
        <v>24042</v>
      </c>
      <c r="E6490" s="1">
        <v>41894</v>
      </c>
      <c r="F6490">
        <v>40000</v>
      </c>
      <c r="G6490" t="s">
        <v>24043</v>
      </c>
      <c r="H6490" t="s">
        <v>586</v>
      </c>
      <c r="I6490" t="s">
        <v>24044</v>
      </c>
      <c r="J6490" t="s">
        <v>24045</v>
      </c>
      <c r="K6490">
        <v>0.36</v>
      </c>
      <c r="L6490" t="s">
        <v>26</v>
      </c>
      <c r="M6490">
        <v>19400</v>
      </c>
      <c r="N6490">
        <v>0</v>
      </c>
      <c r="O6490">
        <v>19400</v>
      </c>
    </row>
    <row r="6491" spans="1:24" x14ac:dyDescent="0.25">
      <c r="A6491">
        <v>34884</v>
      </c>
      <c r="B6491" t="s">
        <v>24046</v>
      </c>
      <c r="C6491" t="s">
        <v>20</v>
      </c>
      <c r="D6491" t="s">
        <v>24047</v>
      </c>
      <c r="E6491" s="1">
        <v>42216</v>
      </c>
      <c r="F6491">
        <v>77000</v>
      </c>
      <c r="G6491" t="s">
        <v>24048</v>
      </c>
      <c r="H6491" t="s">
        <v>23</v>
      </c>
      <c r="I6491" t="s">
        <v>7415</v>
      </c>
      <c r="J6491" t="s">
        <v>24049</v>
      </c>
      <c r="K6491">
        <v>0.56999999999999995</v>
      </c>
      <c r="L6491" t="s">
        <v>26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  <c r="T6491">
        <f t="shared" ref="T6491:T6498" si="1300">DATEDIF(P6491,E6491,"Y")</f>
        <v>110</v>
      </c>
      <c r="U6491">
        <f t="shared" ref="U6491:U6498" si="1301">IF(AND(ISNUMBER(F6491),ISNUMBER(O6491)),F6491-O6491,"")</f>
        <v>-4000</v>
      </c>
      <c r="V6491">
        <f t="shared" ref="V6491:V6498" si="1302">IF(F6491&gt;O6491,F6491-O6491,0)</f>
        <v>0</v>
      </c>
      <c r="W6491">
        <f t="shared" ref="W6491:W6498" si="1303">IF(F6491&lt;O6491,F6491-O6491,0)</f>
        <v>-4000</v>
      </c>
      <c r="X6491" s="5">
        <f t="shared" ref="X6491:X6498" si="1304">(F6491-O6491)/O6491</f>
        <v>-4.9382716049382713E-2</v>
      </c>
    </row>
    <row r="6492" spans="1:24" x14ac:dyDescent="0.25">
      <c r="A6492">
        <v>19902</v>
      </c>
      <c r="B6492" t="s">
        <v>24050</v>
      </c>
      <c r="C6492" t="s">
        <v>20</v>
      </c>
      <c r="D6492" t="s">
        <v>24051</v>
      </c>
      <c r="E6492" s="1">
        <v>41880</v>
      </c>
      <c r="F6492">
        <v>170000</v>
      </c>
      <c r="G6492" t="s">
        <v>24052</v>
      </c>
      <c r="H6492" t="s">
        <v>23</v>
      </c>
      <c r="I6492" t="s">
        <v>24053</v>
      </c>
      <c r="J6492" t="s">
        <v>24054</v>
      </c>
      <c r="K6492">
        <v>0.64</v>
      </c>
      <c r="L6492" t="s">
        <v>26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  <c r="T6492">
        <f t="shared" si="1300"/>
        <v>109</v>
      </c>
      <c r="U6492">
        <f t="shared" si="1301"/>
        <v>16400</v>
      </c>
      <c r="V6492">
        <f t="shared" si="1302"/>
        <v>16400</v>
      </c>
      <c r="W6492">
        <f t="shared" si="1303"/>
        <v>0</v>
      </c>
      <c r="X6492" s="5">
        <f t="shared" si="1304"/>
        <v>0.10677083333333333</v>
      </c>
    </row>
    <row r="6493" spans="1:24" x14ac:dyDescent="0.25">
      <c r="A6493">
        <v>25142</v>
      </c>
      <c r="B6493" t="s">
        <v>24055</v>
      </c>
      <c r="C6493" t="s">
        <v>20</v>
      </c>
      <c r="D6493" t="s">
        <v>24056</v>
      </c>
      <c r="E6493" s="1">
        <v>41996</v>
      </c>
      <c r="F6493">
        <v>178000</v>
      </c>
      <c r="G6493" t="s">
        <v>24057</v>
      </c>
      <c r="H6493" t="s">
        <v>23</v>
      </c>
      <c r="I6493" t="s">
        <v>24058</v>
      </c>
      <c r="J6493" t="s">
        <v>24059</v>
      </c>
      <c r="K6493">
        <v>0.49</v>
      </c>
      <c r="L6493" t="s">
        <v>26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  <c r="T6493">
        <f t="shared" si="1300"/>
        <v>109</v>
      </c>
      <c r="U6493">
        <f t="shared" si="1301"/>
        <v>23000</v>
      </c>
      <c r="V6493">
        <f t="shared" si="1302"/>
        <v>23000</v>
      </c>
      <c r="W6493">
        <f t="shared" si="1303"/>
        <v>0</v>
      </c>
      <c r="X6493" s="5">
        <f t="shared" si="1304"/>
        <v>0.14838709677419354</v>
      </c>
    </row>
    <row r="6494" spans="1:24" x14ac:dyDescent="0.25">
      <c r="A6494">
        <v>4604</v>
      </c>
      <c r="B6494" t="s">
        <v>24060</v>
      </c>
      <c r="C6494" t="s">
        <v>20</v>
      </c>
      <c r="D6494" t="s">
        <v>24061</v>
      </c>
      <c r="E6494" s="1">
        <v>41439</v>
      </c>
      <c r="F6494">
        <v>300000</v>
      </c>
      <c r="G6494" t="s">
        <v>24062</v>
      </c>
      <c r="H6494" t="s">
        <v>23</v>
      </c>
      <c r="I6494" t="s">
        <v>24063</v>
      </c>
      <c r="J6494" t="s">
        <v>24064</v>
      </c>
      <c r="K6494">
        <v>5.08</v>
      </c>
      <c r="L6494" t="s">
        <v>26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  <c r="T6494">
        <f t="shared" si="1300"/>
        <v>108</v>
      </c>
      <c r="U6494">
        <f t="shared" si="1301"/>
        <v>-76100</v>
      </c>
      <c r="V6494">
        <f t="shared" si="1302"/>
        <v>0</v>
      </c>
      <c r="W6494">
        <f t="shared" si="1303"/>
        <v>-76100</v>
      </c>
      <c r="X6494" s="5">
        <f t="shared" si="1304"/>
        <v>-0.20233980324381814</v>
      </c>
    </row>
    <row r="6495" spans="1:24" x14ac:dyDescent="0.25">
      <c r="A6495">
        <v>695</v>
      </c>
      <c r="B6495" t="s">
        <v>24065</v>
      </c>
      <c r="C6495" t="s">
        <v>20</v>
      </c>
      <c r="D6495" t="s">
        <v>24066</v>
      </c>
      <c r="E6495" s="1">
        <v>41320</v>
      </c>
      <c r="F6495">
        <v>149500</v>
      </c>
      <c r="G6495" t="s">
        <v>24067</v>
      </c>
      <c r="H6495" t="s">
        <v>23</v>
      </c>
      <c r="I6495" t="s">
        <v>24068</v>
      </c>
      <c r="J6495" t="s">
        <v>24069</v>
      </c>
      <c r="K6495">
        <v>6.49</v>
      </c>
      <c r="L6495" t="s">
        <v>26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  <c r="T6495">
        <f t="shared" si="1300"/>
        <v>107</v>
      </c>
      <c r="U6495">
        <f t="shared" si="1301"/>
        <v>19700</v>
      </c>
      <c r="V6495">
        <f t="shared" si="1302"/>
        <v>19700</v>
      </c>
      <c r="W6495">
        <f t="shared" si="1303"/>
        <v>0</v>
      </c>
      <c r="X6495" s="5">
        <f t="shared" si="1304"/>
        <v>0.15177195685670261</v>
      </c>
    </row>
    <row r="6496" spans="1:24" x14ac:dyDescent="0.25">
      <c r="A6496">
        <v>39522</v>
      </c>
      <c r="B6496" t="s">
        <v>24070</v>
      </c>
      <c r="C6496" t="s">
        <v>20</v>
      </c>
      <c r="D6496" t="s">
        <v>24071</v>
      </c>
      <c r="E6496" s="1">
        <v>42303</v>
      </c>
      <c r="F6496">
        <v>133000</v>
      </c>
      <c r="G6496" t="s">
        <v>24072</v>
      </c>
      <c r="H6496" t="s">
        <v>23</v>
      </c>
      <c r="I6496" t="s">
        <v>24073</v>
      </c>
      <c r="J6496" t="s">
        <v>24074</v>
      </c>
      <c r="K6496">
        <v>0.49</v>
      </c>
      <c r="L6496" t="s">
        <v>26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  <c r="T6496">
        <f t="shared" si="1300"/>
        <v>110</v>
      </c>
      <c r="U6496">
        <f t="shared" si="1301"/>
        <v>41600</v>
      </c>
      <c r="V6496">
        <f t="shared" si="1302"/>
        <v>41600</v>
      </c>
      <c r="W6496">
        <f t="shared" si="1303"/>
        <v>0</v>
      </c>
      <c r="X6496" s="5">
        <f t="shared" si="1304"/>
        <v>0.4551422319474836</v>
      </c>
    </row>
    <row r="6497" spans="1:24" x14ac:dyDescent="0.25">
      <c r="A6497">
        <v>42023</v>
      </c>
      <c r="B6497" t="s">
        <v>24075</v>
      </c>
      <c r="C6497" t="s">
        <v>20</v>
      </c>
      <c r="D6497" t="s">
        <v>24076</v>
      </c>
      <c r="E6497" s="1">
        <v>42354</v>
      </c>
      <c r="F6497">
        <v>332000</v>
      </c>
      <c r="G6497" t="s">
        <v>24077</v>
      </c>
      <c r="H6497" t="s">
        <v>23</v>
      </c>
      <c r="I6497" t="s">
        <v>24078</v>
      </c>
      <c r="J6497" t="s">
        <v>24079</v>
      </c>
      <c r="K6497">
        <v>4</v>
      </c>
      <c r="L6497" t="s">
        <v>26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  <c r="T6497">
        <f t="shared" si="1300"/>
        <v>110</v>
      </c>
      <c r="U6497">
        <f t="shared" si="1301"/>
        <v>72800</v>
      </c>
      <c r="V6497">
        <f t="shared" si="1302"/>
        <v>72800</v>
      </c>
      <c r="W6497">
        <f t="shared" si="1303"/>
        <v>0</v>
      </c>
      <c r="X6497" s="5">
        <f t="shared" si="1304"/>
        <v>0.28086419753086422</v>
      </c>
    </row>
    <row r="6498" spans="1:24" x14ac:dyDescent="0.25">
      <c r="A6498">
        <v>22818</v>
      </c>
      <c r="B6498" t="s">
        <v>24080</v>
      </c>
      <c r="C6498" t="s">
        <v>20</v>
      </c>
      <c r="D6498" t="s">
        <v>24081</v>
      </c>
      <c r="E6498" s="1">
        <v>41922</v>
      </c>
      <c r="F6498">
        <v>274000</v>
      </c>
      <c r="G6498" t="s">
        <v>24082</v>
      </c>
      <c r="H6498" t="s">
        <v>23</v>
      </c>
      <c r="I6498" t="s">
        <v>24083</v>
      </c>
      <c r="J6498" t="s">
        <v>24084</v>
      </c>
      <c r="K6498">
        <v>4</v>
      </c>
      <c r="L6498" t="s">
        <v>26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  <c r="T6498">
        <f t="shared" si="1300"/>
        <v>109</v>
      </c>
      <c r="U6498">
        <f t="shared" si="1301"/>
        <v>39500</v>
      </c>
      <c r="V6498">
        <f t="shared" si="1302"/>
        <v>39500</v>
      </c>
      <c r="W6498">
        <f t="shared" si="1303"/>
        <v>0</v>
      </c>
      <c r="X6498" s="5">
        <f t="shared" si="1304"/>
        <v>0.16844349680170576</v>
      </c>
    </row>
    <row r="6499" spans="1:24" hidden="1" x14ac:dyDescent="0.25">
      <c r="A6499">
        <v>42024</v>
      </c>
      <c r="B6499" t="s">
        <v>24085</v>
      </c>
      <c r="C6499" t="s">
        <v>383</v>
      </c>
      <c r="D6499" t="s">
        <v>24086</v>
      </c>
      <c r="E6499" s="1">
        <v>42354</v>
      </c>
      <c r="F6499">
        <v>332000</v>
      </c>
      <c r="G6499" t="s">
        <v>24077</v>
      </c>
      <c r="H6499" t="s">
        <v>23</v>
      </c>
      <c r="I6499" t="s">
        <v>24078</v>
      </c>
      <c r="J6499" t="s">
        <v>24087</v>
      </c>
      <c r="K6499">
        <v>0.36</v>
      </c>
      <c r="L6499" t="s">
        <v>26</v>
      </c>
      <c r="M6499">
        <v>9600</v>
      </c>
      <c r="N6499">
        <v>0</v>
      </c>
      <c r="O6499">
        <v>9600</v>
      </c>
    </row>
    <row r="6500" spans="1:24" x14ac:dyDescent="0.25">
      <c r="A6500">
        <v>45408</v>
      </c>
      <c r="B6500" t="s">
        <v>24088</v>
      </c>
      <c r="C6500" t="s">
        <v>20</v>
      </c>
      <c r="D6500" t="s">
        <v>24089</v>
      </c>
      <c r="E6500" s="1">
        <v>42457</v>
      </c>
      <c r="F6500">
        <v>140000</v>
      </c>
      <c r="G6500" t="s">
        <v>24090</v>
      </c>
      <c r="H6500" t="s">
        <v>23</v>
      </c>
      <c r="I6500" t="s">
        <v>24091</v>
      </c>
      <c r="J6500" t="s">
        <v>24092</v>
      </c>
      <c r="K6500">
        <v>0.36</v>
      </c>
      <c r="L6500" t="s">
        <v>26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  <c r="T6500">
        <f>DATEDIF(P6500,E6500,"Y")</f>
        <v>110</v>
      </c>
      <c r="U6500">
        <f>IF(AND(ISNUMBER(F6500),ISNUMBER(O6500)),F6500-O6500,"")</f>
        <v>44200</v>
      </c>
      <c r="V6500">
        <f>IF(F6500&gt;O6500,F6500-O6500,0)</f>
        <v>44200</v>
      </c>
      <c r="W6500">
        <f>IF(F6500&lt;O6500,F6500-O6500,0)</f>
        <v>0</v>
      </c>
      <c r="X6500" s="5">
        <f>(F6500-O6500)/O6500</f>
        <v>0.4613778705636743</v>
      </c>
    </row>
    <row r="6501" spans="1:24" hidden="1" x14ac:dyDescent="0.25">
      <c r="A6501">
        <v>54735</v>
      </c>
      <c r="B6501" t="s">
        <v>24093</v>
      </c>
      <c r="C6501" t="s">
        <v>4458</v>
      </c>
      <c r="D6501" t="s">
        <v>24094</v>
      </c>
      <c r="E6501" s="1">
        <v>42615</v>
      </c>
      <c r="F6501">
        <v>90000</v>
      </c>
      <c r="G6501" t="s">
        <v>24095</v>
      </c>
      <c r="H6501" t="s">
        <v>23</v>
      </c>
      <c r="I6501" t="s">
        <v>24096</v>
      </c>
      <c r="J6501" t="s">
        <v>24097</v>
      </c>
      <c r="K6501">
        <v>0.18</v>
      </c>
      <c r="L6501" t="s">
        <v>26</v>
      </c>
      <c r="M6501">
        <v>18000</v>
      </c>
      <c r="N6501">
        <v>0</v>
      </c>
      <c r="O6501">
        <v>19300</v>
      </c>
    </row>
    <row r="6502" spans="1:24" x14ac:dyDescent="0.25">
      <c r="A6502">
        <v>54736</v>
      </c>
      <c r="B6502" t="s">
        <v>24098</v>
      </c>
      <c r="C6502" t="s">
        <v>20</v>
      </c>
      <c r="D6502" t="s">
        <v>24099</v>
      </c>
      <c r="E6502" s="1">
        <v>42615</v>
      </c>
      <c r="F6502">
        <v>90000</v>
      </c>
      <c r="G6502" t="s">
        <v>24095</v>
      </c>
      <c r="H6502" t="s">
        <v>23</v>
      </c>
      <c r="I6502" t="s">
        <v>24096</v>
      </c>
      <c r="J6502" t="s">
        <v>24100</v>
      </c>
      <c r="K6502">
        <v>0.18</v>
      </c>
      <c r="L6502" t="s">
        <v>26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  <c r="T6502">
        <f t="shared" ref="T6502:T6525" si="1305">DATEDIF(P6502,E6502,"Y")</f>
        <v>111</v>
      </c>
      <c r="U6502">
        <f t="shared" ref="U6502:U6525" si="1306">IF(AND(ISNUMBER(F6502),ISNUMBER(O6502)),F6502-O6502,"")</f>
        <v>19400</v>
      </c>
      <c r="V6502">
        <f t="shared" ref="V6502:V6525" si="1307">IF(F6502&gt;O6502,F6502-O6502,0)</f>
        <v>19400</v>
      </c>
      <c r="W6502">
        <f t="shared" ref="W6502:W6525" si="1308">IF(F6502&lt;O6502,F6502-O6502,0)</f>
        <v>0</v>
      </c>
      <c r="X6502" s="5">
        <f t="shared" ref="X6502:X6525" si="1309">(F6502-O6502)/O6502</f>
        <v>0.27478753541076489</v>
      </c>
    </row>
    <row r="6503" spans="1:24" x14ac:dyDescent="0.25">
      <c r="A6503">
        <v>23969</v>
      </c>
      <c r="B6503" t="s">
        <v>24101</v>
      </c>
      <c r="C6503" t="s">
        <v>20</v>
      </c>
      <c r="D6503" t="s">
        <v>24102</v>
      </c>
      <c r="E6503" s="1">
        <v>41961</v>
      </c>
      <c r="F6503">
        <v>119900</v>
      </c>
      <c r="G6503" t="s">
        <v>24103</v>
      </c>
      <c r="H6503" t="s">
        <v>23</v>
      </c>
      <c r="I6503" t="s">
        <v>24104</v>
      </c>
      <c r="J6503" t="s">
        <v>24105</v>
      </c>
      <c r="K6503">
        <v>0.18</v>
      </c>
      <c r="L6503" t="s">
        <v>26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  <c r="T6503">
        <f t="shared" si="1305"/>
        <v>109</v>
      </c>
      <c r="U6503">
        <f t="shared" si="1306"/>
        <v>10900</v>
      </c>
      <c r="V6503">
        <f t="shared" si="1307"/>
        <v>10900</v>
      </c>
      <c r="W6503">
        <f t="shared" si="1308"/>
        <v>0</v>
      </c>
      <c r="X6503" s="5">
        <f t="shared" si="1309"/>
        <v>0.1</v>
      </c>
    </row>
    <row r="6504" spans="1:24" x14ac:dyDescent="0.25">
      <c r="A6504">
        <v>696</v>
      </c>
      <c r="B6504" t="s">
        <v>24106</v>
      </c>
      <c r="C6504" t="s">
        <v>20</v>
      </c>
      <c r="D6504" t="s">
        <v>24107</v>
      </c>
      <c r="E6504" s="1">
        <v>41313</v>
      </c>
      <c r="F6504">
        <v>64000</v>
      </c>
      <c r="G6504" t="s">
        <v>24108</v>
      </c>
      <c r="H6504" t="s">
        <v>23</v>
      </c>
      <c r="I6504" t="s">
        <v>1902</v>
      </c>
      <c r="J6504" t="s">
        <v>24109</v>
      </c>
      <c r="K6504">
        <v>0.18</v>
      </c>
      <c r="L6504" t="s">
        <v>26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  <c r="T6504">
        <f t="shared" si="1305"/>
        <v>107</v>
      </c>
      <c r="U6504">
        <f t="shared" si="1306"/>
        <v>-23200</v>
      </c>
      <c r="V6504">
        <f t="shared" si="1307"/>
        <v>0</v>
      </c>
      <c r="W6504">
        <f t="shared" si="1308"/>
        <v>-23200</v>
      </c>
      <c r="X6504" s="5">
        <f t="shared" si="1309"/>
        <v>-0.26605504587155965</v>
      </c>
    </row>
    <row r="6505" spans="1:24" x14ac:dyDescent="0.25">
      <c r="A6505">
        <v>52060</v>
      </c>
      <c r="B6505" t="s">
        <v>24110</v>
      </c>
      <c r="C6505" t="s">
        <v>20</v>
      </c>
      <c r="D6505" t="s">
        <v>24111</v>
      </c>
      <c r="E6505" s="1">
        <v>42559</v>
      </c>
      <c r="F6505">
        <v>116000</v>
      </c>
      <c r="G6505" t="s">
        <v>24112</v>
      </c>
      <c r="H6505" t="s">
        <v>23</v>
      </c>
      <c r="I6505" t="s">
        <v>24113</v>
      </c>
      <c r="J6505" t="s">
        <v>24114</v>
      </c>
      <c r="K6505">
        <v>0.18</v>
      </c>
      <c r="L6505" t="s">
        <v>26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  <c r="T6505">
        <f t="shared" si="1305"/>
        <v>111</v>
      </c>
      <c r="U6505">
        <f t="shared" si="1306"/>
        <v>46000</v>
      </c>
      <c r="V6505">
        <f t="shared" si="1307"/>
        <v>46000</v>
      </c>
      <c r="W6505">
        <f t="shared" si="1308"/>
        <v>0</v>
      </c>
      <c r="X6505" s="5">
        <f t="shared" si="1309"/>
        <v>0.65714285714285714</v>
      </c>
    </row>
    <row r="6506" spans="1:24" x14ac:dyDescent="0.25">
      <c r="A6506">
        <v>697</v>
      </c>
      <c r="B6506" t="s">
        <v>24115</v>
      </c>
      <c r="C6506" t="s">
        <v>20</v>
      </c>
      <c r="D6506" t="s">
        <v>24116</v>
      </c>
      <c r="E6506" s="1">
        <v>41313</v>
      </c>
      <c r="F6506">
        <v>58000</v>
      </c>
      <c r="G6506" t="s">
        <v>24117</v>
      </c>
      <c r="H6506" t="s">
        <v>23</v>
      </c>
      <c r="I6506" t="s">
        <v>1902</v>
      </c>
      <c r="J6506" t="s">
        <v>24118</v>
      </c>
      <c r="K6506">
        <v>0.18</v>
      </c>
      <c r="L6506" t="s">
        <v>26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  <c r="T6506">
        <f t="shared" si="1305"/>
        <v>107</v>
      </c>
      <c r="U6506">
        <f t="shared" si="1306"/>
        <v>-29900</v>
      </c>
      <c r="V6506">
        <f t="shared" si="1307"/>
        <v>0</v>
      </c>
      <c r="W6506">
        <f t="shared" si="1308"/>
        <v>-29900</v>
      </c>
      <c r="X6506" s="5">
        <f t="shared" si="1309"/>
        <v>-0.34015927189988626</v>
      </c>
    </row>
    <row r="6507" spans="1:24" x14ac:dyDescent="0.25">
      <c r="A6507">
        <v>34885</v>
      </c>
      <c r="B6507" t="s">
        <v>24119</v>
      </c>
      <c r="C6507" t="s">
        <v>20</v>
      </c>
      <c r="D6507" t="s">
        <v>24120</v>
      </c>
      <c r="E6507" s="1">
        <v>42206</v>
      </c>
      <c r="F6507">
        <v>50000</v>
      </c>
      <c r="G6507" t="s">
        <v>24121</v>
      </c>
      <c r="H6507" t="s">
        <v>23</v>
      </c>
      <c r="I6507" t="s">
        <v>24122</v>
      </c>
      <c r="J6507" t="s">
        <v>24123</v>
      </c>
      <c r="K6507">
        <v>0.18</v>
      </c>
      <c r="L6507" t="s">
        <v>26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  <c r="T6507">
        <f t="shared" si="1305"/>
        <v>110</v>
      </c>
      <c r="U6507">
        <f t="shared" si="1306"/>
        <v>-12500</v>
      </c>
      <c r="V6507">
        <f t="shared" si="1307"/>
        <v>0</v>
      </c>
      <c r="W6507">
        <f t="shared" si="1308"/>
        <v>-12500</v>
      </c>
      <c r="X6507" s="5">
        <f t="shared" si="1309"/>
        <v>-0.2</v>
      </c>
    </row>
    <row r="6508" spans="1:24" x14ac:dyDescent="0.25">
      <c r="A6508">
        <v>45409</v>
      </c>
      <c r="B6508" t="s">
        <v>24124</v>
      </c>
      <c r="C6508" t="s">
        <v>20</v>
      </c>
      <c r="D6508" t="s">
        <v>24125</v>
      </c>
      <c r="E6508" s="1">
        <v>42452</v>
      </c>
      <c r="F6508">
        <v>110000</v>
      </c>
      <c r="G6508" t="s">
        <v>24126</v>
      </c>
      <c r="H6508" t="s">
        <v>23</v>
      </c>
      <c r="I6508" t="s">
        <v>24127</v>
      </c>
      <c r="J6508" t="s">
        <v>24128</v>
      </c>
      <c r="K6508">
        <v>0.16</v>
      </c>
      <c r="L6508" t="s">
        <v>26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  <c r="T6508">
        <f t="shared" si="1305"/>
        <v>110</v>
      </c>
      <c r="U6508">
        <f t="shared" si="1306"/>
        <v>14200</v>
      </c>
      <c r="V6508">
        <f t="shared" si="1307"/>
        <v>14200</v>
      </c>
      <c r="W6508">
        <f t="shared" si="1308"/>
        <v>0</v>
      </c>
      <c r="X6508" s="5">
        <f t="shared" si="1309"/>
        <v>0.14822546972860126</v>
      </c>
    </row>
    <row r="6509" spans="1:24" x14ac:dyDescent="0.25">
      <c r="A6509">
        <v>34886</v>
      </c>
      <c r="B6509" t="s">
        <v>24129</v>
      </c>
      <c r="C6509" t="s">
        <v>383</v>
      </c>
      <c r="D6509" t="s">
        <v>24130</v>
      </c>
      <c r="E6509" s="1">
        <v>42214</v>
      </c>
      <c r="F6509">
        <v>22500</v>
      </c>
      <c r="G6509" t="s">
        <v>24131</v>
      </c>
      <c r="H6509" t="s">
        <v>311</v>
      </c>
      <c r="I6509" t="s">
        <v>24132</v>
      </c>
      <c r="J6509" t="s">
        <v>24133</v>
      </c>
      <c r="K6509">
        <v>0.18</v>
      </c>
      <c r="L6509" t="s">
        <v>26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  <c r="T6509">
        <f t="shared" si="1305"/>
        <v>110</v>
      </c>
      <c r="U6509">
        <f t="shared" si="1306"/>
        <v>-86400</v>
      </c>
      <c r="V6509">
        <f t="shared" si="1307"/>
        <v>0</v>
      </c>
      <c r="W6509">
        <f t="shared" si="1308"/>
        <v>-86400</v>
      </c>
      <c r="X6509" s="5">
        <f t="shared" si="1309"/>
        <v>-0.79338842975206614</v>
      </c>
    </row>
    <row r="6510" spans="1:24" x14ac:dyDescent="0.25">
      <c r="A6510">
        <v>54737</v>
      </c>
      <c r="B6510" t="s">
        <v>24129</v>
      </c>
      <c r="C6510" t="s">
        <v>20</v>
      </c>
      <c r="D6510" t="s">
        <v>24134</v>
      </c>
      <c r="E6510" s="1">
        <v>42634</v>
      </c>
      <c r="F6510">
        <v>164000</v>
      </c>
      <c r="G6510" t="s">
        <v>24135</v>
      </c>
      <c r="H6510" t="s">
        <v>23</v>
      </c>
      <c r="I6510" t="s">
        <v>24132</v>
      </c>
      <c r="J6510" t="s">
        <v>24133</v>
      </c>
      <c r="K6510">
        <v>0.18</v>
      </c>
      <c r="L6510" t="s">
        <v>26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  <c r="T6510">
        <f t="shared" si="1305"/>
        <v>111</v>
      </c>
      <c r="U6510">
        <f t="shared" si="1306"/>
        <v>55100</v>
      </c>
      <c r="V6510">
        <f t="shared" si="1307"/>
        <v>55100</v>
      </c>
      <c r="W6510">
        <f t="shared" si="1308"/>
        <v>0</v>
      </c>
      <c r="X6510" s="5">
        <f t="shared" si="1309"/>
        <v>0.50596877869605139</v>
      </c>
    </row>
    <row r="6511" spans="1:24" x14ac:dyDescent="0.25">
      <c r="A6511">
        <v>34887</v>
      </c>
      <c r="B6511" t="s">
        <v>24136</v>
      </c>
      <c r="C6511" t="s">
        <v>383</v>
      </c>
      <c r="D6511" t="s">
        <v>24137</v>
      </c>
      <c r="E6511" s="1">
        <v>42214</v>
      </c>
      <c r="F6511">
        <v>22500</v>
      </c>
      <c r="G6511" t="s">
        <v>24138</v>
      </c>
      <c r="H6511" t="s">
        <v>311</v>
      </c>
      <c r="I6511" t="s">
        <v>24139</v>
      </c>
      <c r="J6511" t="s">
        <v>24140</v>
      </c>
      <c r="K6511">
        <v>0.25</v>
      </c>
      <c r="L6511" t="s">
        <v>26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  <c r="T6511">
        <f t="shared" si="1305"/>
        <v>110</v>
      </c>
      <c r="U6511">
        <f t="shared" si="1306"/>
        <v>-86400</v>
      </c>
      <c r="V6511">
        <f t="shared" si="1307"/>
        <v>0</v>
      </c>
      <c r="W6511">
        <f t="shared" si="1308"/>
        <v>-86400</v>
      </c>
      <c r="X6511" s="5">
        <f t="shared" si="1309"/>
        <v>-0.79338842975206614</v>
      </c>
    </row>
    <row r="6512" spans="1:24" x14ac:dyDescent="0.25">
      <c r="A6512">
        <v>53230</v>
      </c>
      <c r="B6512" t="s">
        <v>24136</v>
      </c>
      <c r="C6512" t="s">
        <v>20</v>
      </c>
      <c r="D6512" t="s">
        <v>24141</v>
      </c>
      <c r="E6512" s="1">
        <v>42592</v>
      </c>
      <c r="F6512">
        <v>163500</v>
      </c>
      <c r="G6512" t="s">
        <v>24142</v>
      </c>
      <c r="H6512" t="s">
        <v>23</v>
      </c>
      <c r="I6512" t="s">
        <v>24139</v>
      </c>
      <c r="J6512" t="s">
        <v>24140</v>
      </c>
      <c r="K6512">
        <v>0.25</v>
      </c>
      <c r="L6512" t="s">
        <v>26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  <c r="T6512">
        <f t="shared" si="1305"/>
        <v>111</v>
      </c>
      <c r="U6512">
        <f t="shared" si="1306"/>
        <v>54600</v>
      </c>
      <c r="V6512">
        <f t="shared" si="1307"/>
        <v>54600</v>
      </c>
      <c r="W6512">
        <f t="shared" si="1308"/>
        <v>0</v>
      </c>
      <c r="X6512" s="5">
        <f t="shared" si="1309"/>
        <v>0.50137741046831952</v>
      </c>
    </row>
    <row r="6513" spans="1:24" x14ac:dyDescent="0.25">
      <c r="A6513">
        <v>268</v>
      </c>
      <c r="B6513" t="s">
        <v>24143</v>
      </c>
      <c r="C6513" t="s">
        <v>20</v>
      </c>
      <c r="D6513" t="s">
        <v>24144</v>
      </c>
      <c r="E6513" s="1">
        <v>41290</v>
      </c>
      <c r="F6513">
        <v>108500</v>
      </c>
      <c r="G6513" t="s">
        <v>24145</v>
      </c>
      <c r="H6513" t="s">
        <v>23</v>
      </c>
      <c r="I6513" t="s">
        <v>24146</v>
      </c>
      <c r="J6513" t="s">
        <v>24147</v>
      </c>
      <c r="K6513">
        <v>0.16</v>
      </c>
      <c r="L6513" t="s">
        <v>26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  <c r="T6513">
        <f t="shared" si="1305"/>
        <v>107</v>
      </c>
      <c r="U6513">
        <f t="shared" si="1306"/>
        <v>15800</v>
      </c>
      <c r="V6513">
        <f t="shared" si="1307"/>
        <v>15800</v>
      </c>
      <c r="W6513">
        <f t="shared" si="1308"/>
        <v>0</v>
      </c>
      <c r="X6513" s="5">
        <f t="shared" si="1309"/>
        <v>0.17044228694714131</v>
      </c>
    </row>
    <row r="6514" spans="1:24" x14ac:dyDescent="0.25">
      <c r="A6514">
        <v>31299</v>
      </c>
      <c r="B6514" t="s">
        <v>24148</v>
      </c>
      <c r="C6514" t="s">
        <v>20</v>
      </c>
      <c r="D6514" t="s">
        <v>24149</v>
      </c>
      <c r="E6514" s="1">
        <v>42125</v>
      </c>
      <c r="F6514">
        <v>125000</v>
      </c>
      <c r="G6514" t="s">
        <v>24150</v>
      </c>
      <c r="H6514" t="s">
        <v>23</v>
      </c>
      <c r="I6514" t="s">
        <v>24151</v>
      </c>
      <c r="J6514" t="s">
        <v>24152</v>
      </c>
      <c r="K6514">
        <v>0.18</v>
      </c>
      <c r="L6514" t="s">
        <v>26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  <c r="T6514">
        <f t="shared" si="1305"/>
        <v>109</v>
      </c>
      <c r="U6514">
        <f t="shared" si="1306"/>
        <v>16900</v>
      </c>
      <c r="V6514">
        <f t="shared" si="1307"/>
        <v>16900</v>
      </c>
      <c r="W6514">
        <f t="shared" si="1308"/>
        <v>0</v>
      </c>
      <c r="X6514" s="5">
        <f t="shared" si="1309"/>
        <v>0.15633672525439407</v>
      </c>
    </row>
    <row r="6515" spans="1:24" x14ac:dyDescent="0.25">
      <c r="A6515">
        <v>33160</v>
      </c>
      <c r="B6515" t="s">
        <v>24153</v>
      </c>
      <c r="C6515" t="s">
        <v>20</v>
      </c>
      <c r="D6515" t="s">
        <v>24154</v>
      </c>
      <c r="E6515" s="1">
        <v>42172</v>
      </c>
      <c r="F6515">
        <v>115000</v>
      </c>
      <c r="G6515" t="s">
        <v>24155</v>
      </c>
      <c r="H6515" t="s">
        <v>23</v>
      </c>
      <c r="I6515" t="s">
        <v>24156</v>
      </c>
      <c r="J6515" t="s">
        <v>24157</v>
      </c>
      <c r="K6515">
        <v>0.18</v>
      </c>
      <c r="L6515" t="s">
        <v>26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  <c r="T6515">
        <f t="shared" si="1305"/>
        <v>110</v>
      </c>
      <c r="U6515">
        <f t="shared" si="1306"/>
        <v>27000</v>
      </c>
      <c r="V6515">
        <f t="shared" si="1307"/>
        <v>27000</v>
      </c>
      <c r="W6515">
        <f t="shared" si="1308"/>
        <v>0</v>
      </c>
      <c r="X6515" s="5">
        <f t="shared" si="1309"/>
        <v>0.30681818181818182</v>
      </c>
    </row>
    <row r="6516" spans="1:24" x14ac:dyDescent="0.25">
      <c r="A6516">
        <v>26298</v>
      </c>
      <c r="B6516" t="s">
        <v>24158</v>
      </c>
      <c r="C6516" t="s">
        <v>20</v>
      </c>
      <c r="D6516" t="s">
        <v>24159</v>
      </c>
      <c r="E6516" s="1">
        <v>42009</v>
      </c>
      <c r="F6516">
        <v>110000</v>
      </c>
      <c r="G6516" t="s">
        <v>24160</v>
      </c>
      <c r="H6516" t="s">
        <v>23</v>
      </c>
      <c r="I6516" t="s">
        <v>24161</v>
      </c>
      <c r="J6516" t="s">
        <v>24162</v>
      </c>
      <c r="K6516">
        <v>0.18</v>
      </c>
      <c r="L6516" t="s">
        <v>26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  <c r="T6516">
        <f t="shared" si="1305"/>
        <v>109</v>
      </c>
      <c r="U6516">
        <f t="shared" si="1306"/>
        <v>22300</v>
      </c>
      <c r="V6516">
        <f t="shared" si="1307"/>
        <v>22300</v>
      </c>
      <c r="W6516">
        <f t="shared" si="1308"/>
        <v>0</v>
      </c>
      <c r="X6516" s="5">
        <f t="shared" si="1309"/>
        <v>0.25427594070695553</v>
      </c>
    </row>
    <row r="6517" spans="1:24" x14ac:dyDescent="0.25">
      <c r="A6517">
        <v>14492</v>
      </c>
      <c r="B6517" t="s">
        <v>24163</v>
      </c>
      <c r="C6517" t="s">
        <v>20</v>
      </c>
      <c r="D6517" t="s">
        <v>24164</v>
      </c>
      <c r="E6517" s="1">
        <v>41759</v>
      </c>
      <c r="F6517">
        <v>86400</v>
      </c>
      <c r="G6517" t="s">
        <v>24165</v>
      </c>
      <c r="H6517" t="s">
        <v>23</v>
      </c>
      <c r="I6517" t="s">
        <v>24166</v>
      </c>
      <c r="J6517" t="s">
        <v>24167</v>
      </c>
      <c r="K6517">
        <v>0.18</v>
      </c>
      <c r="L6517" t="s">
        <v>26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  <c r="T6517">
        <f t="shared" si="1305"/>
        <v>108</v>
      </c>
      <c r="U6517">
        <f t="shared" si="1306"/>
        <v>17400</v>
      </c>
      <c r="V6517">
        <f t="shared" si="1307"/>
        <v>17400</v>
      </c>
      <c r="W6517">
        <f t="shared" si="1308"/>
        <v>0</v>
      </c>
      <c r="X6517" s="5">
        <f t="shared" si="1309"/>
        <v>0.25217391304347825</v>
      </c>
    </row>
    <row r="6518" spans="1:24" x14ac:dyDescent="0.25">
      <c r="A6518">
        <v>33161</v>
      </c>
      <c r="B6518" t="s">
        <v>24168</v>
      </c>
      <c r="C6518" t="s">
        <v>20</v>
      </c>
      <c r="D6518" t="s">
        <v>24169</v>
      </c>
      <c r="E6518" s="1">
        <v>42174</v>
      </c>
      <c r="F6518">
        <v>120000</v>
      </c>
      <c r="G6518" t="s">
        <v>24170</v>
      </c>
      <c r="H6518" t="s">
        <v>23</v>
      </c>
      <c r="I6518" t="s">
        <v>24171</v>
      </c>
      <c r="J6518" t="s">
        <v>24172</v>
      </c>
      <c r="K6518">
        <v>0.18</v>
      </c>
      <c r="L6518" t="s">
        <v>26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  <c r="T6518">
        <f t="shared" si="1305"/>
        <v>110</v>
      </c>
      <c r="U6518">
        <f t="shared" si="1306"/>
        <v>15600</v>
      </c>
      <c r="V6518">
        <f t="shared" si="1307"/>
        <v>15600</v>
      </c>
      <c r="W6518">
        <f t="shared" si="1308"/>
        <v>0</v>
      </c>
      <c r="X6518" s="5">
        <f t="shared" si="1309"/>
        <v>0.14942528735632185</v>
      </c>
    </row>
    <row r="6519" spans="1:24" x14ac:dyDescent="0.25">
      <c r="A6519">
        <v>3321</v>
      </c>
      <c r="B6519" t="s">
        <v>24173</v>
      </c>
      <c r="C6519" t="s">
        <v>20</v>
      </c>
      <c r="D6519" t="s">
        <v>24174</v>
      </c>
      <c r="E6519" s="1">
        <v>41401</v>
      </c>
      <c r="F6519">
        <v>79900</v>
      </c>
      <c r="G6519" t="s">
        <v>24175</v>
      </c>
      <c r="H6519" t="s">
        <v>23</v>
      </c>
      <c r="I6519" t="s">
        <v>24176</v>
      </c>
      <c r="J6519" t="s">
        <v>24177</v>
      </c>
      <c r="K6519">
        <v>0.18</v>
      </c>
      <c r="L6519" t="s">
        <v>26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  <c r="T6519">
        <f t="shared" si="1305"/>
        <v>107</v>
      </c>
      <c r="U6519">
        <f t="shared" si="1306"/>
        <v>3300</v>
      </c>
      <c r="V6519">
        <f t="shared" si="1307"/>
        <v>3300</v>
      </c>
      <c r="W6519">
        <f t="shared" si="1308"/>
        <v>0</v>
      </c>
      <c r="X6519" s="5">
        <f t="shared" si="1309"/>
        <v>4.3080939947780679E-2</v>
      </c>
    </row>
    <row r="6520" spans="1:24" x14ac:dyDescent="0.25">
      <c r="A6520">
        <v>21394</v>
      </c>
      <c r="B6520" t="s">
        <v>24178</v>
      </c>
      <c r="C6520" t="s">
        <v>20</v>
      </c>
      <c r="D6520" t="s">
        <v>24179</v>
      </c>
      <c r="E6520" s="1">
        <v>41912</v>
      </c>
      <c r="F6520">
        <v>88800</v>
      </c>
      <c r="G6520" t="s">
        <v>24180</v>
      </c>
      <c r="H6520" t="s">
        <v>23</v>
      </c>
      <c r="I6520" t="s">
        <v>24181</v>
      </c>
      <c r="J6520" t="s">
        <v>24182</v>
      </c>
      <c r="K6520">
        <v>0.18</v>
      </c>
      <c r="L6520" t="s">
        <v>26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  <c r="T6520">
        <f t="shared" si="1305"/>
        <v>109</v>
      </c>
      <c r="U6520">
        <f t="shared" si="1306"/>
        <v>10400</v>
      </c>
      <c r="V6520">
        <f t="shared" si="1307"/>
        <v>10400</v>
      </c>
      <c r="W6520">
        <f t="shared" si="1308"/>
        <v>0</v>
      </c>
      <c r="X6520" s="5">
        <f t="shared" si="1309"/>
        <v>0.1326530612244898</v>
      </c>
    </row>
    <row r="6521" spans="1:24" x14ac:dyDescent="0.25">
      <c r="A6521">
        <v>47108</v>
      </c>
      <c r="B6521" t="s">
        <v>24183</v>
      </c>
      <c r="C6521" t="s">
        <v>20</v>
      </c>
      <c r="D6521" t="s">
        <v>24184</v>
      </c>
      <c r="E6521" s="1">
        <v>42482</v>
      </c>
      <c r="F6521">
        <v>135500</v>
      </c>
      <c r="G6521" t="s">
        <v>24185</v>
      </c>
      <c r="H6521" t="s">
        <v>23</v>
      </c>
      <c r="I6521" t="s">
        <v>24186</v>
      </c>
      <c r="J6521" t="s">
        <v>24187</v>
      </c>
      <c r="K6521">
        <v>0.18</v>
      </c>
      <c r="L6521" t="s">
        <v>26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  <c r="T6521">
        <f t="shared" si="1305"/>
        <v>110</v>
      </c>
      <c r="U6521">
        <f t="shared" si="1306"/>
        <v>37500</v>
      </c>
      <c r="V6521">
        <f t="shared" si="1307"/>
        <v>37500</v>
      </c>
      <c r="W6521">
        <f t="shared" si="1308"/>
        <v>0</v>
      </c>
      <c r="X6521" s="5">
        <f t="shared" si="1309"/>
        <v>0.38265306122448978</v>
      </c>
    </row>
    <row r="6522" spans="1:24" x14ac:dyDescent="0.25">
      <c r="A6522">
        <v>36604</v>
      </c>
      <c r="B6522" t="s">
        <v>24188</v>
      </c>
      <c r="C6522" t="s">
        <v>20</v>
      </c>
      <c r="D6522" t="s">
        <v>24189</v>
      </c>
      <c r="E6522" s="1">
        <v>42247</v>
      </c>
      <c r="F6522">
        <v>135000</v>
      </c>
      <c r="G6522" t="s">
        <v>24190</v>
      </c>
      <c r="H6522" t="s">
        <v>23</v>
      </c>
      <c r="I6522" t="s">
        <v>24191</v>
      </c>
      <c r="J6522" t="s">
        <v>24192</v>
      </c>
      <c r="K6522">
        <v>0.18</v>
      </c>
      <c r="L6522" t="s">
        <v>26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  <c r="T6522">
        <f t="shared" si="1305"/>
        <v>110</v>
      </c>
      <c r="U6522">
        <f t="shared" si="1306"/>
        <v>42100</v>
      </c>
      <c r="V6522">
        <f t="shared" si="1307"/>
        <v>42100</v>
      </c>
      <c r="W6522">
        <f t="shared" si="1308"/>
        <v>0</v>
      </c>
      <c r="X6522" s="5">
        <f t="shared" si="1309"/>
        <v>0.45317545748116256</v>
      </c>
    </row>
    <row r="6523" spans="1:24" x14ac:dyDescent="0.25">
      <c r="A6523">
        <v>28242</v>
      </c>
      <c r="B6523" t="s">
        <v>24193</v>
      </c>
      <c r="C6523" t="s">
        <v>20</v>
      </c>
      <c r="D6523" t="s">
        <v>24194</v>
      </c>
      <c r="E6523" s="1">
        <v>42083</v>
      </c>
      <c r="F6523">
        <v>80500</v>
      </c>
      <c r="G6523" t="s">
        <v>24195</v>
      </c>
      <c r="H6523" t="s">
        <v>23</v>
      </c>
      <c r="I6523" t="s">
        <v>24196</v>
      </c>
      <c r="J6523" t="s">
        <v>24197</v>
      </c>
      <c r="K6523">
        <v>0.18</v>
      </c>
      <c r="L6523" t="s">
        <v>26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  <c r="T6523">
        <f t="shared" si="1305"/>
        <v>109</v>
      </c>
      <c r="U6523">
        <f t="shared" si="1306"/>
        <v>2200</v>
      </c>
      <c r="V6523">
        <f t="shared" si="1307"/>
        <v>2200</v>
      </c>
      <c r="W6523">
        <f t="shared" si="1308"/>
        <v>0</v>
      </c>
      <c r="X6523" s="5">
        <f t="shared" si="1309"/>
        <v>2.8097062579821201E-2</v>
      </c>
    </row>
    <row r="6524" spans="1:24" x14ac:dyDescent="0.25">
      <c r="A6524">
        <v>34888</v>
      </c>
      <c r="B6524" t="s">
        <v>24193</v>
      </c>
      <c r="C6524" t="s">
        <v>20</v>
      </c>
      <c r="D6524" t="s">
        <v>24194</v>
      </c>
      <c r="E6524" s="1">
        <v>42216</v>
      </c>
      <c r="F6524">
        <v>113750</v>
      </c>
      <c r="G6524" t="s">
        <v>24198</v>
      </c>
      <c r="H6524" t="s">
        <v>23</v>
      </c>
      <c r="I6524" t="s">
        <v>24196</v>
      </c>
      <c r="J6524" t="s">
        <v>24197</v>
      </c>
      <c r="K6524">
        <v>0.18</v>
      </c>
      <c r="L6524" t="s">
        <v>26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  <c r="T6524">
        <f t="shared" si="1305"/>
        <v>110</v>
      </c>
      <c r="U6524">
        <f t="shared" si="1306"/>
        <v>35450</v>
      </c>
      <c r="V6524">
        <f t="shared" si="1307"/>
        <v>35450</v>
      </c>
      <c r="W6524">
        <f t="shared" si="1308"/>
        <v>0</v>
      </c>
      <c r="X6524" s="5">
        <f t="shared" si="1309"/>
        <v>0.45274584929757344</v>
      </c>
    </row>
    <row r="6525" spans="1:24" x14ac:dyDescent="0.25">
      <c r="A6525">
        <v>50730</v>
      </c>
      <c r="B6525" t="s">
        <v>24199</v>
      </c>
      <c r="C6525" t="s">
        <v>20</v>
      </c>
      <c r="D6525" t="s">
        <v>24200</v>
      </c>
      <c r="E6525" s="1">
        <v>42531</v>
      </c>
      <c r="F6525">
        <v>200900</v>
      </c>
      <c r="G6525" t="s">
        <v>24201</v>
      </c>
      <c r="H6525" t="s">
        <v>23</v>
      </c>
      <c r="I6525" t="s">
        <v>24202</v>
      </c>
      <c r="J6525" t="s">
        <v>24203</v>
      </c>
      <c r="K6525">
        <v>0.34</v>
      </c>
      <c r="L6525" t="s">
        <v>26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  <c r="T6525">
        <f t="shared" si="1305"/>
        <v>110</v>
      </c>
      <c r="U6525">
        <f t="shared" si="1306"/>
        <v>5100</v>
      </c>
      <c r="V6525">
        <f t="shared" si="1307"/>
        <v>5100</v>
      </c>
      <c r="W6525">
        <f t="shared" si="1308"/>
        <v>0</v>
      </c>
      <c r="X6525" s="5">
        <f t="shared" si="1309"/>
        <v>2.6046986721144024E-2</v>
      </c>
    </row>
    <row r="6526" spans="1:24" hidden="1" x14ac:dyDescent="0.25">
      <c r="A6526">
        <v>56157</v>
      </c>
      <c r="B6526" t="s">
        <v>24204</v>
      </c>
      <c r="C6526" t="s">
        <v>383</v>
      </c>
      <c r="D6526" t="s">
        <v>24205</v>
      </c>
      <c r="E6526" s="1">
        <v>42647</v>
      </c>
      <c r="F6526">
        <v>30000</v>
      </c>
      <c r="G6526" t="s">
        <v>24206</v>
      </c>
      <c r="H6526" t="s">
        <v>311</v>
      </c>
      <c r="I6526" t="s">
        <v>24207</v>
      </c>
      <c r="J6526" t="s">
        <v>24208</v>
      </c>
      <c r="K6526">
        <v>0.92</v>
      </c>
      <c r="L6526" t="s">
        <v>26</v>
      </c>
      <c r="M6526">
        <v>54000</v>
      </c>
      <c r="N6526">
        <v>0</v>
      </c>
      <c r="O6526">
        <v>54000</v>
      </c>
    </row>
    <row r="6527" spans="1:24" hidden="1" x14ac:dyDescent="0.25">
      <c r="A6527">
        <v>56158</v>
      </c>
      <c r="B6527" t="s">
        <v>24209</v>
      </c>
      <c r="C6527" t="s">
        <v>383</v>
      </c>
      <c r="D6527" t="s">
        <v>24205</v>
      </c>
      <c r="E6527" s="1">
        <v>42647</v>
      </c>
      <c r="F6527">
        <v>25000</v>
      </c>
      <c r="G6527" t="s">
        <v>24210</v>
      </c>
      <c r="H6527" t="s">
        <v>311</v>
      </c>
      <c r="I6527" t="s">
        <v>24207</v>
      </c>
      <c r="J6527" t="s">
        <v>24208</v>
      </c>
      <c r="K6527">
        <v>0.75</v>
      </c>
      <c r="L6527" t="s">
        <v>26</v>
      </c>
      <c r="M6527">
        <v>27000</v>
      </c>
      <c r="N6527">
        <v>0</v>
      </c>
      <c r="O6527">
        <v>27000</v>
      </c>
    </row>
    <row r="6528" spans="1:24" x14ac:dyDescent="0.25">
      <c r="A6528">
        <v>34889</v>
      </c>
      <c r="B6528" t="s">
        <v>24211</v>
      </c>
      <c r="C6528" t="s">
        <v>20</v>
      </c>
      <c r="D6528" t="s">
        <v>24212</v>
      </c>
      <c r="E6528" s="1">
        <v>42207</v>
      </c>
      <c r="F6528">
        <v>107850</v>
      </c>
      <c r="G6528" t="s">
        <v>24213</v>
      </c>
      <c r="H6528" t="s">
        <v>23</v>
      </c>
      <c r="I6528" t="s">
        <v>24214</v>
      </c>
      <c r="J6528" t="s">
        <v>24215</v>
      </c>
      <c r="K6528">
        <v>0.17</v>
      </c>
      <c r="L6528" t="s">
        <v>26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  <c r="T6528">
        <f t="shared" ref="T6528:T6529" si="1310">DATEDIF(P6528,E6528,"Y")</f>
        <v>110</v>
      </c>
      <c r="U6528">
        <f t="shared" ref="U6528:U6529" si="1311">IF(AND(ISNUMBER(F6528),ISNUMBER(O6528)),F6528-O6528,"")</f>
        <v>21050</v>
      </c>
      <c r="V6528">
        <f t="shared" ref="V6528:V6529" si="1312">IF(F6528&gt;O6528,F6528-O6528,0)</f>
        <v>21050</v>
      </c>
      <c r="W6528">
        <f t="shared" ref="W6528:W6529" si="1313">IF(F6528&lt;O6528,F6528-O6528,0)</f>
        <v>0</v>
      </c>
      <c r="X6528" s="5">
        <f t="shared" ref="X6528:X6529" si="1314">(F6528-O6528)/O6528</f>
        <v>0.24251152073732718</v>
      </c>
    </row>
    <row r="6529" spans="1:24" x14ac:dyDescent="0.25">
      <c r="A6529">
        <v>48859</v>
      </c>
      <c r="B6529" t="s">
        <v>24216</v>
      </c>
      <c r="C6529" t="s">
        <v>20</v>
      </c>
      <c r="D6529" t="s">
        <v>24217</v>
      </c>
      <c r="E6529" s="1">
        <v>42517</v>
      </c>
      <c r="F6529">
        <v>145000</v>
      </c>
      <c r="G6529" t="s">
        <v>24218</v>
      </c>
      <c r="H6529" t="s">
        <v>23</v>
      </c>
      <c r="I6529" t="s">
        <v>24219</v>
      </c>
      <c r="J6529" t="s">
        <v>24220</v>
      </c>
      <c r="K6529">
        <v>0.17</v>
      </c>
      <c r="L6529" t="s">
        <v>26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  <c r="T6529">
        <f t="shared" si="1310"/>
        <v>110</v>
      </c>
      <c r="U6529">
        <f t="shared" si="1311"/>
        <v>54800</v>
      </c>
      <c r="V6529">
        <f t="shared" si="1312"/>
        <v>54800</v>
      </c>
      <c r="W6529">
        <f t="shared" si="1313"/>
        <v>0</v>
      </c>
      <c r="X6529" s="5">
        <f t="shared" si="1314"/>
        <v>0.60753880266075388</v>
      </c>
    </row>
    <row r="6530" spans="1:24" hidden="1" x14ac:dyDescent="0.25">
      <c r="A6530">
        <v>34890</v>
      </c>
      <c r="B6530" t="s">
        <v>24221</v>
      </c>
      <c r="C6530" t="s">
        <v>383</v>
      </c>
      <c r="D6530" t="s">
        <v>24222</v>
      </c>
      <c r="E6530" s="1">
        <v>42208</v>
      </c>
      <c r="F6530">
        <v>15000</v>
      </c>
      <c r="G6530" t="s">
        <v>24223</v>
      </c>
      <c r="H6530" t="s">
        <v>586</v>
      </c>
      <c r="I6530" t="s">
        <v>17138</v>
      </c>
      <c r="J6530" t="s">
        <v>24224</v>
      </c>
      <c r="K6530">
        <v>0.17</v>
      </c>
      <c r="L6530" t="s">
        <v>26</v>
      </c>
      <c r="M6530">
        <v>3100</v>
      </c>
      <c r="N6530">
        <v>0</v>
      </c>
      <c r="O6530">
        <v>3100</v>
      </c>
    </row>
    <row r="6531" spans="1:24" x14ac:dyDescent="0.25">
      <c r="A6531">
        <v>56318</v>
      </c>
      <c r="B6531" t="s">
        <v>24225</v>
      </c>
      <c r="C6531" t="s">
        <v>20</v>
      </c>
      <c r="D6531" t="s">
        <v>24226</v>
      </c>
      <c r="E6531" s="1">
        <v>42661</v>
      </c>
      <c r="F6531">
        <v>159900</v>
      </c>
      <c r="G6531" t="s">
        <v>24227</v>
      </c>
      <c r="H6531" t="s">
        <v>23</v>
      </c>
      <c r="I6531" t="s">
        <v>24228</v>
      </c>
      <c r="J6531" t="s">
        <v>24229</v>
      </c>
      <c r="K6531">
        <v>0.28999999999999998</v>
      </c>
      <c r="L6531" t="s">
        <v>26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  <c r="T6531">
        <f t="shared" ref="T6531:T6533" si="1315">DATEDIF(P6531,E6531,"Y")</f>
        <v>111</v>
      </c>
      <c r="U6531">
        <f t="shared" ref="U6531:U6533" si="1316">IF(AND(ISNUMBER(F6531),ISNUMBER(O6531)),F6531-O6531,"")</f>
        <v>54200</v>
      </c>
      <c r="V6531">
        <f t="shared" ref="V6531:V6533" si="1317">IF(F6531&gt;O6531,F6531-O6531,0)</f>
        <v>54200</v>
      </c>
      <c r="W6531">
        <f t="shared" ref="W6531:W6533" si="1318">IF(F6531&lt;O6531,F6531-O6531,0)</f>
        <v>0</v>
      </c>
      <c r="X6531" s="5">
        <f t="shared" ref="X6531:X6533" si="1319">(F6531-O6531)/O6531</f>
        <v>0.5127719962157048</v>
      </c>
    </row>
    <row r="6532" spans="1:24" x14ac:dyDescent="0.25">
      <c r="A6532">
        <v>45622</v>
      </c>
      <c r="B6532" t="s">
        <v>24230</v>
      </c>
      <c r="C6532" t="s">
        <v>20</v>
      </c>
      <c r="D6532" t="s">
        <v>24231</v>
      </c>
      <c r="E6532" s="1">
        <v>42460</v>
      </c>
      <c r="F6532">
        <v>185000</v>
      </c>
      <c r="G6532" t="s">
        <v>24232</v>
      </c>
      <c r="H6532" t="s">
        <v>23</v>
      </c>
      <c r="I6532" t="s">
        <v>24233</v>
      </c>
      <c r="J6532" t="s">
        <v>24234</v>
      </c>
      <c r="K6532">
        <v>0.16</v>
      </c>
      <c r="L6532" t="s">
        <v>26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  <c r="T6532">
        <f t="shared" si="1315"/>
        <v>110</v>
      </c>
      <c r="U6532">
        <f t="shared" si="1316"/>
        <v>55100</v>
      </c>
      <c r="V6532">
        <f t="shared" si="1317"/>
        <v>55100</v>
      </c>
      <c r="W6532">
        <f t="shared" si="1318"/>
        <v>0</v>
      </c>
      <c r="X6532" s="5">
        <f t="shared" si="1319"/>
        <v>0.42417244033872209</v>
      </c>
    </row>
    <row r="6533" spans="1:24" x14ac:dyDescent="0.25">
      <c r="A6533">
        <v>10992</v>
      </c>
      <c r="B6533" t="s">
        <v>24235</v>
      </c>
      <c r="C6533" t="s">
        <v>20</v>
      </c>
      <c r="D6533" t="s">
        <v>24236</v>
      </c>
      <c r="E6533" s="1">
        <v>41639</v>
      </c>
      <c r="F6533">
        <v>146500</v>
      </c>
      <c r="G6533" t="s">
        <v>24237</v>
      </c>
      <c r="H6533" t="s">
        <v>23</v>
      </c>
      <c r="I6533" t="s">
        <v>24238</v>
      </c>
      <c r="J6533" t="s">
        <v>24239</v>
      </c>
      <c r="K6533">
        <v>0.21</v>
      </c>
      <c r="L6533" t="s">
        <v>26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  <c r="T6533">
        <f t="shared" si="1315"/>
        <v>108</v>
      </c>
      <c r="U6533">
        <f t="shared" si="1316"/>
        <v>12700</v>
      </c>
      <c r="V6533">
        <f t="shared" si="1317"/>
        <v>12700</v>
      </c>
      <c r="W6533">
        <f t="shared" si="1318"/>
        <v>0</v>
      </c>
      <c r="X6533" s="5">
        <f t="shared" si="1319"/>
        <v>9.4917787742899856E-2</v>
      </c>
    </row>
    <row r="6534" spans="1:24" hidden="1" x14ac:dyDescent="0.25">
      <c r="A6534">
        <v>52199</v>
      </c>
      <c r="B6534" t="s">
        <v>24240</v>
      </c>
      <c r="C6534" t="s">
        <v>383</v>
      </c>
      <c r="D6534" t="s">
        <v>24241</v>
      </c>
      <c r="E6534" s="1">
        <v>42562</v>
      </c>
      <c r="F6534">
        <v>41000</v>
      </c>
      <c r="G6534" t="s">
        <v>24242</v>
      </c>
      <c r="H6534" t="s">
        <v>586</v>
      </c>
      <c r="I6534" t="s">
        <v>24243</v>
      </c>
      <c r="J6534" t="s">
        <v>24244</v>
      </c>
      <c r="K6534">
        <v>0.28999999999999998</v>
      </c>
      <c r="L6534" t="s">
        <v>26</v>
      </c>
      <c r="M6534">
        <v>30000</v>
      </c>
      <c r="N6534">
        <v>0</v>
      </c>
      <c r="O6534">
        <v>30000</v>
      </c>
    </row>
    <row r="6535" spans="1:24" hidden="1" x14ac:dyDescent="0.25">
      <c r="A6535">
        <v>52200</v>
      </c>
      <c r="B6535" t="s">
        <v>24245</v>
      </c>
      <c r="C6535" t="s">
        <v>383</v>
      </c>
      <c r="D6535" t="s">
        <v>24241</v>
      </c>
      <c r="E6535" s="1">
        <v>42562</v>
      </c>
      <c r="F6535">
        <v>41000</v>
      </c>
      <c r="G6535" t="s">
        <v>24242</v>
      </c>
      <c r="H6535" t="s">
        <v>586</v>
      </c>
      <c r="I6535" t="s">
        <v>24243</v>
      </c>
      <c r="J6535" t="s">
        <v>24244</v>
      </c>
      <c r="K6535">
        <v>0.33</v>
      </c>
      <c r="L6535" t="s">
        <v>26</v>
      </c>
      <c r="M6535">
        <v>30000</v>
      </c>
      <c r="N6535">
        <v>0</v>
      </c>
      <c r="O6535">
        <v>30000</v>
      </c>
    </row>
    <row r="6536" spans="1:24" x14ac:dyDescent="0.25">
      <c r="A6536">
        <v>9997</v>
      </c>
      <c r="B6536" t="s">
        <v>24246</v>
      </c>
      <c r="C6536" t="s">
        <v>326</v>
      </c>
      <c r="D6536" t="s">
        <v>24247</v>
      </c>
      <c r="E6536" s="1">
        <v>41605</v>
      </c>
      <c r="F6536">
        <v>111000</v>
      </c>
      <c r="G6536" t="s">
        <v>24248</v>
      </c>
      <c r="H6536" t="s">
        <v>23</v>
      </c>
      <c r="I6536" t="s">
        <v>24249</v>
      </c>
      <c r="J6536" t="s">
        <v>24250</v>
      </c>
      <c r="K6536">
        <v>0.43</v>
      </c>
      <c r="L6536" t="s">
        <v>26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  <c r="T6536">
        <f t="shared" ref="T6536:T6548" si="1320">DATEDIF(P6536,E6536,"Y")</f>
        <v>108</v>
      </c>
      <c r="U6536">
        <f t="shared" ref="U6536:U6548" si="1321">IF(AND(ISNUMBER(F6536),ISNUMBER(O6536)),F6536-O6536,"")</f>
        <v>-5600</v>
      </c>
      <c r="V6536">
        <f t="shared" ref="V6536:V6548" si="1322">IF(F6536&gt;O6536,F6536-O6536,0)</f>
        <v>0</v>
      </c>
      <c r="W6536">
        <f t="shared" ref="W6536:W6548" si="1323">IF(F6536&lt;O6536,F6536-O6536,0)</f>
        <v>-5600</v>
      </c>
      <c r="X6536" s="5">
        <f t="shared" ref="X6536:X6548" si="1324">(F6536-O6536)/O6536</f>
        <v>-4.8027444253859346E-2</v>
      </c>
    </row>
    <row r="6537" spans="1:24" x14ac:dyDescent="0.25">
      <c r="A6537">
        <v>40930</v>
      </c>
      <c r="B6537" t="s">
        <v>24251</v>
      </c>
      <c r="C6537" t="s">
        <v>20</v>
      </c>
      <c r="D6537" t="s">
        <v>24252</v>
      </c>
      <c r="E6537" s="1">
        <v>42312</v>
      </c>
      <c r="F6537">
        <v>142500</v>
      </c>
      <c r="G6537" t="s">
        <v>24253</v>
      </c>
      <c r="H6537" t="s">
        <v>23</v>
      </c>
      <c r="I6537" t="s">
        <v>24254</v>
      </c>
      <c r="J6537" t="s">
        <v>24255</v>
      </c>
      <c r="K6537">
        <v>0.27</v>
      </c>
      <c r="L6537" t="s">
        <v>26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  <c r="T6537">
        <f t="shared" si="1320"/>
        <v>110</v>
      </c>
      <c r="U6537">
        <f t="shared" si="1321"/>
        <v>6700</v>
      </c>
      <c r="V6537">
        <f t="shared" si="1322"/>
        <v>6700</v>
      </c>
      <c r="W6537">
        <f t="shared" si="1323"/>
        <v>0</v>
      </c>
      <c r="X6537" s="5">
        <f t="shared" si="1324"/>
        <v>4.9337260677466861E-2</v>
      </c>
    </row>
    <row r="6538" spans="1:24" x14ac:dyDescent="0.25">
      <c r="A6538">
        <v>54915</v>
      </c>
      <c r="B6538" t="s">
        <v>24256</v>
      </c>
      <c r="C6538" t="s">
        <v>20</v>
      </c>
      <c r="D6538" t="s">
        <v>24257</v>
      </c>
      <c r="E6538" s="1">
        <v>42641</v>
      </c>
      <c r="F6538">
        <v>249900</v>
      </c>
      <c r="G6538" t="s">
        <v>24258</v>
      </c>
      <c r="H6538" t="s">
        <v>23</v>
      </c>
      <c r="I6538" t="s">
        <v>24259</v>
      </c>
      <c r="J6538" t="s">
        <v>24260</v>
      </c>
      <c r="K6538">
        <v>0.43</v>
      </c>
      <c r="L6538" t="s">
        <v>26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  <c r="T6538">
        <f t="shared" si="1320"/>
        <v>111</v>
      </c>
      <c r="U6538">
        <f t="shared" si="1321"/>
        <v>50900</v>
      </c>
      <c r="V6538">
        <f t="shared" si="1322"/>
        <v>50900</v>
      </c>
      <c r="W6538">
        <f t="shared" si="1323"/>
        <v>0</v>
      </c>
      <c r="X6538" s="5">
        <f t="shared" si="1324"/>
        <v>0.2557788944723618</v>
      </c>
    </row>
    <row r="6539" spans="1:24" x14ac:dyDescent="0.25">
      <c r="A6539">
        <v>23006</v>
      </c>
      <c r="B6539" t="s">
        <v>24261</v>
      </c>
      <c r="C6539" t="s">
        <v>20</v>
      </c>
      <c r="D6539" t="s">
        <v>24262</v>
      </c>
      <c r="E6539" s="1">
        <v>41927</v>
      </c>
      <c r="F6539">
        <v>160000</v>
      </c>
      <c r="G6539" t="s">
        <v>24263</v>
      </c>
      <c r="H6539" t="s">
        <v>23</v>
      </c>
      <c r="I6539" t="s">
        <v>24264</v>
      </c>
      <c r="J6539" t="s">
        <v>24265</v>
      </c>
      <c r="K6539">
        <v>0.55000000000000004</v>
      </c>
      <c r="L6539" t="s">
        <v>26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  <c r="T6539">
        <f t="shared" si="1320"/>
        <v>109</v>
      </c>
      <c r="U6539">
        <f t="shared" si="1321"/>
        <v>-45600</v>
      </c>
      <c r="V6539">
        <f t="shared" si="1322"/>
        <v>0</v>
      </c>
      <c r="W6539">
        <f t="shared" si="1323"/>
        <v>-45600</v>
      </c>
      <c r="X6539" s="5">
        <f t="shared" si="1324"/>
        <v>-0.22178988326848248</v>
      </c>
    </row>
    <row r="6540" spans="1:24" x14ac:dyDescent="0.25">
      <c r="A6540">
        <v>23007</v>
      </c>
      <c r="B6540" t="s">
        <v>24266</v>
      </c>
      <c r="C6540" t="s">
        <v>20</v>
      </c>
      <c r="D6540" t="s">
        <v>24267</v>
      </c>
      <c r="E6540" s="1">
        <v>41943</v>
      </c>
      <c r="F6540">
        <v>230000</v>
      </c>
      <c r="G6540" t="s">
        <v>24268</v>
      </c>
      <c r="H6540" t="s">
        <v>23</v>
      </c>
      <c r="I6540" t="s">
        <v>24269</v>
      </c>
      <c r="J6540" t="s">
        <v>24270</v>
      </c>
      <c r="K6540">
        <v>0.57999999999999996</v>
      </c>
      <c r="L6540" t="s">
        <v>26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  <c r="T6540">
        <f t="shared" si="1320"/>
        <v>109</v>
      </c>
      <c r="U6540">
        <f t="shared" si="1321"/>
        <v>60600</v>
      </c>
      <c r="V6540">
        <f t="shared" si="1322"/>
        <v>60600</v>
      </c>
      <c r="W6540">
        <f t="shared" si="1323"/>
        <v>0</v>
      </c>
      <c r="X6540" s="5">
        <f t="shared" si="1324"/>
        <v>0.35773317591499409</v>
      </c>
    </row>
    <row r="6541" spans="1:24" x14ac:dyDescent="0.25">
      <c r="A6541">
        <v>28417</v>
      </c>
      <c r="B6541" t="s">
        <v>24271</v>
      </c>
      <c r="C6541" t="s">
        <v>20</v>
      </c>
      <c r="D6541" t="s">
        <v>24272</v>
      </c>
      <c r="E6541" s="1">
        <v>42065</v>
      </c>
      <c r="F6541">
        <v>157900</v>
      </c>
      <c r="G6541" t="s">
        <v>24273</v>
      </c>
      <c r="H6541" t="s">
        <v>23</v>
      </c>
      <c r="I6541" t="s">
        <v>24274</v>
      </c>
      <c r="J6541" t="s">
        <v>24275</v>
      </c>
      <c r="K6541">
        <v>0.64</v>
      </c>
      <c r="L6541" t="s">
        <v>26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  <c r="T6541">
        <f t="shared" si="1320"/>
        <v>109</v>
      </c>
      <c r="U6541">
        <f t="shared" si="1321"/>
        <v>28300</v>
      </c>
      <c r="V6541">
        <f t="shared" si="1322"/>
        <v>28300</v>
      </c>
      <c r="W6541">
        <f t="shared" si="1323"/>
        <v>0</v>
      </c>
      <c r="X6541" s="5">
        <f t="shared" si="1324"/>
        <v>0.2183641975308642</v>
      </c>
    </row>
    <row r="6542" spans="1:24" x14ac:dyDescent="0.25">
      <c r="A6542">
        <v>760</v>
      </c>
      <c r="B6542" t="s">
        <v>24276</v>
      </c>
      <c r="C6542" t="s">
        <v>20</v>
      </c>
      <c r="D6542" t="s">
        <v>24277</v>
      </c>
      <c r="E6542" s="1">
        <v>41309</v>
      </c>
      <c r="F6542">
        <v>123500</v>
      </c>
      <c r="G6542" t="s">
        <v>24278</v>
      </c>
      <c r="H6542" t="s">
        <v>23</v>
      </c>
      <c r="I6542" t="s">
        <v>24279</v>
      </c>
      <c r="J6542" t="s">
        <v>24280</v>
      </c>
      <c r="K6542">
        <v>0.39</v>
      </c>
      <c r="L6542" t="s">
        <v>26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  <c r="T6542">
        <f t="shared" si="1320"/>
        <v>107</v>
      </c>
      <c r="U6542">
        <f t="shared" si="1321"/>
        <v>-25600</v>
      </c>
      <c r="V6542">
        <f t="shared" si="1322"/>
        <v>0</v>
      </c>
      <c r="W6542">
        <f t="shared" si="1323"/>
        <v>-25600</v>
      </c>
      <c r="X6542" s="5">
        <f t="shared" si="1324"/>
        <v>-0.17169684775318578</v>
      </c>
    </row>
    <row r="6543" spans="1:24" x14ac:dyDescent="0.25">
      <c r="A6543">
        <v>10993</v>
      </c>
      <c r="B6543" t="s">
        <v>24281</v>
      </c>
      <c r="C6543" t="s">
        <v>20</v>
      </c>
      <c r="D6543" t="s">
        <v>24282</v>
      </c>
      <c r="E6543" s="1">
        <v>41631</v>
      </c>
      <c r="F6543">
        <v>114500</v>
      </c>
      <c r="G6543" t="s">
        <v>24283</v>
      </c>
      <c r="H6543" t="s">
        <v>23</v>
      </c>
      <c r="I6543" t="s">
        <v>24284</v>
      </c>
      <c r="J6543" t="s">
        <v>24285</v>
      </c>
      <c r="K6543">
        <v>0.23</v>
      </c>
      <c r="L6543" t="s">
        <v>26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  <c r="T6543">
        <f t="shared" si="1320"/>
        <v>108</v>
      </c>
      <c r="U6543">
        <f t="shared" si="1321"/>
        <v>-6000</v>
      </c>
      <c r="V6543">
        <f t="shared" si="1322"/>
        <v>0</v>
      </c>
      <c r="W6543">
        <f t="shared" si="1323"/>
        <v>-6000</v>
      </c>
      <c r="X6543" s="5">
        <f t="shared" si="1324"/>
        <v>-4.9792531120331947E-2</v>
      </c>
    </row>
    <row r="6544" spans="1:24" x14ac:dyDescent="0.25">
      <c r="A6544">
        <v>53419</v>
      </c>
      <c r="B6544" t="s">
        <v>24286</v>
      </c>
      <c r="C6544" t="s">
        <v>20</v>
      </c>
      <c r="D6544" t="s">
        <v>24287</v>
      </c>
      <c r="E6544" s="1">
        <v>42592</v>
      </c>
      <c r="F6544">
        <v>165000</v>
      </c>
      <c r="G6544" t="s">
        <v>24288</v>
      </c>
      <c r="H6544" t="s">
        <v>23</v>
      </c>
      <c r="I6544" t="s">
        <v>24289</v>
      </c>
      <c r="J6544" t="s">
        <v>24290</v>
      </c>
      <c r="K6544">
        <v>0.2</v>
      </c>
      <c r="L6544" t="s">
        <v>26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  <c r="T6544">
        <f t="shared" si="1320"/>
        <v>111</v>
      </c>
      <c r="U6544">
        <f t="shared" si="1321"/>
        <v>47400</v>
      </c>
      <c r="V6544">
        <f t="shared" si="1322"/>
        <v>47400</v>
      </c>
      <c r="W6544">
        <f t="shared" si="1323"/>
        <v>0</v>
      </c>
      <c r="X6544" s="5">
        <f t="shared" si="1324"/>
        <v>0.40306122448979592</v>
      </c>
    </row>
    <row r="6545" spans="1:24" x14ac:dyDescent="0.25">
      <c r="A6545">
        <v>39671</v>
      </c>
      <c r="B6545" t="s">
        <v>24291</v>
      </c>
      <c r="C6545" t="s">
        <v>20</v>
      </c>
      <c r="D6545" t="s">
        <v>24292</v>
      </c>
      <c r="E6545" s="1">
        <v>42286</v>
      </c>
      <c r="F6545">
        <v>144287</v>
      </c>
      <c r="G6545" t="s">
        <v>24293</v>
      </c>
      <c r="H6545" t="s">
        <v>23</v>
      </c>
      <c r="I6545" t="s">
        <v>24294</v>
      </c>
      <c r="J6545" t="s">
        <v>24295</v>
      </c>
      <c r="K6545">
        <v>0.28999999999999998</v>
      </c>
      <c r="L6545" t="s">
        <v>26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  <c r="T6545">
        <f t="shared" si="1320"/>
        <v>110</v>
      </c>
      <c r="U6545">
        <f t="shared" si="1321"/>
        <v>21687</v>
      </c>
      <c r="V6545">
        <f t="shared" si="1322"/>
        <v>21687</v>
      </c>
      <c r="W6545">
        <f t="shared" si="1323"/>
        <v>0</v>
      </c>
      <c r="X6545" s="5">
        <f t="shared" si="1324"/>
        <v>0.17689233278955954</v>
      </c>
    </row>
    <row r="6546" spans="1:24" x14ac:dyDescent="0.25">
      <c r="A6546">
        <v>35151</v>
      </c>
      <c r="B6546" t="s">
        <v>24296</v>
      </c>
      <c r="C6546" t="s">
        <v>20</v>
      </c>
      <c r="D6546" t="s">
        <v>24297</v>
      </c>
      <c r="E6546" s="1">
        <v>42215</v>
      </c>
      <c r="F6546">
        <v>140000</v>
      </c>
      <c r="G6546" t="s">
        <v>24298</v>
      </c>
      <c r="H6546" t="s">
        <v>23</v>
      </c>
      <c r="I6546" t="s">
        <v>24299</v>
      </c>
      <c r="J6546" t="s">
        <v>24300</v>
      </c>
      <c r="K6546">
        <v>0.28000000000000003</v>
      </c>
      <c r="L6546" t="s">
        <v>26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  <c r="T6546">
        <f t="shared" si="1320"/>
        <v>110</v>
      </c>
      <c r="U6546">
        <f t="shared" si="1321"/>
        <v>19700</v>
      </c>
      <c r="V6546">
        <f t="shared" si="1322"/>
        <v>19700</v>
      </c>
      <c r="W6546">
        <f t="shared" si="1323"/>
        <v>0</v>
      </c>
      <c r="X6546" s="5">
        <f t="shared" si="1324"/>
        <v>0.16375727348295926</v>
      </c>
    </row>
    <row r="6547" spans="1:24" x14ac:dyDescent="0.25">
      <c r="A6547">
        <v>35152</v>
      </c>
      <c r="B6547" t="s">
        <v>24301</v>
      </c>
      <c r="C6547" t="s">
        <v>20</v>
      </c>
      <c r="D6547" t="s">
        <v>24302</v>
      </c>
      <c r="E6547" s="1">
        <v>42201</v>
      </c>
      <c r="F6547">
        <v>136600</v>
      </c>
      <c r="G6547" t="s">
        <v>24303</v>
      </c>
      <c r="H6547" t="s">
        <v>23</v>
      </c>
      <c r="I6547" t="s">
        <v>24304</v>
      </c>
      <c r="J6547" t="s">
        <v>24305</v>
      </c>
      <c r="K6547">
        <v>0.24</v>
      </c>
      <c r="L6547" t="s">
        <v>26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  <c r="T6547">
        <f t="shared" si="1320"/>
        <v>110</v>
      </c>
      <c r="U6547">
        <f t="shared" si="1321"/>
        <v>16100</v>
      </c>
      <c r="V6547">
        <f t="shared" si="1322"/>
        <v>16100</v>
      </c>
      <c r="W6547">
        <f t="shared" si="1323"/>
        <v>0</v>
      </c>
      <c r="X6547" s="5">
        <f t="shared" si="1324"/>
        <v>0.13360995850622406</v>
      </c>
    </row>
    <row r="6548" spans="1:24" x14ac:dyDescent="0.25">
      <c r="A6548">
        <v>15780</v>
      </c>
      <c r="B6548" t="s">
        <v>24306</v>
      </c>
      <c r="C6548" t="s">
        <v>20</v>
      </c>
      <c r="D6548" t="s">
        <v>24307</v>
      </c>
      <c r="E6548" s="1">
        <v>41782</v>
      </c>
      <c r="F6548">
        <v>341000</v>
      </c>
      <c r="G6548" t="s">
        <v>24308</v>
      </c>
      <c r="H6548" t="s">
        <v>23</v>
      </c>
      <c r="I6548" t="s">
        <v>24309</v>
      </c>
      <c r="J6548" t="s">
        <v>24310</v>
      </c>
      <c r="K6548">
        <v>0.42</v>
      </c>
      <c r="L6548" t="s">
        <v>26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  <c r="T6548">
        <f t="shared" si="1320"/>
        <v>108</v>
      </c>
      <c r="U6548">
        <f t="shared" si="1321"/>
        <v>29200</v>
      </c>
      <c r="V6548">
        <f t="shared" si="1322"/>
        <v>29200</v>
      </c>
      <c r="W6548">
        <f t="shared" si="1323"/>
        <v>0</v>
      </c>
      <c r="X6548" s="5">
        <f t="shared" si="1324"/>
        <v>9.3649775497113535E-2</v>
      </c>
    </row>
    <row r="6549" spans="1:24" hidden="1" x14ac:dyDescent="0.25">
      <c r="A6549">
        <v>17190</v>
      </c>
      <c r="B6549" t="s">
        <v>24311</v>
      </c>
      <c r="C6549" t="s">
        <v>20</v>
      </c>
      <c r="D6549" t="s">
        <v>24312</v>
      </c>
      <c r="E6549" s="1">
        <v>41810</v>
      </c>
      <c r="F6549">
        <v>500000</v>
      </c>
      <c r="G6549" t="s">
        <v>24313</v>
      </c>
      <c r="H6549" t="s">
        <v>23</v>
      </c>
    </row>
    <row r="6550" spans="1:24" hidden="1" x14ac:dyDescent="0.25">
      <c r="A6550">
        <v>40931</v>
      </c>
      <c r="B6550" t="s">
        <v>24314</v>
      </c>
      <c r="C6550" t="s">
        <v>383</v>
      </c>
      <c r="D6550" t="s">
        <v>24315</v>
      </c>
      <c r="E6550" s="1">
        <v>42327</v>
      </c>
      <c r="F6550">
        <v>65001</v>
      </c>
      <c r="G6550" t="s">
        <v>24316</v>
      </c>
      <c r="H6550" t="s">
        <v>586</v>
      </c>
    </row>
    <row r="6551" spans="1:24" hidden="1" x14ac:dyDescent="0.25">
      <c r="A6551">
        <v>36795</v>
      </c>
      <c r="B6551" t="s">
        <v>24317</v>
      </c>
      <c r="C6551" t="s">
        <v>383</v>
      </c>
      <c r="D6551" t="s">
        <v>24318</v>
      </c>
      <c r="E6551" s="1">
        <v>42219</v>
      </c>
      <c r="F6551">
        <v>70000</v>
      </c>
      <c r="G6551" t="s">
        <v>24319</v>
      </c>
      <c r="H6551" t="s">
        <v>586</v>
      </c>
    </row>
    <row r="6552" spans="1:24" hidden="1" x14ac:dyDescent="0.25">
      <c r="A6552">
        <v>45623</v>
      </c>
      <c r="B6552" t="s">
        <v>24317</v>
      </c>
      <c r="C6552" t="s">
        <v>20</v>
      </c>
      <c r="D6552" t="s">
        <v>24318</v>
      </c>
      <c r="E6552" s="1">
        <v>42460</v>
      </c>
      <c r="F6552">
        <v>439900</v>
      </c>
      <c r="G6552" t="s">
        <v>24320</v>
      </c>
      <c r="H6552" t="s">
        <v>23</v>
      </c>
    </row>
    <row r="6553" spans="1:24" hidden="1" x14ac:dyDescent="0.25">
      <c r="A6553">
        <v>25318</v>
      </c>
      <c r="B6553" t="s">
        <v>24321</v>
      </c>
      <c r="C6553" t="s">
        <v>20</v>
      </c>
      <c r="D6553" t="s">
        <v>24322</v>
      </c>
      <c r="E6553" s="1">
        <v>41990</v>
      </c>
      <c r="F6553">
        <v>385500</v>
      </c>
      <c r="G6553" t="s">
        <v>24323</v>
      </c>
      <c r="H6553" t="s">
        <v>23</v>
      </c>
    </row>
    <row r="6554" spans="1:24" hidden="1" x14ac:dyDescent="0.25">
      <c r="A6554">
        <v>29769</v>
      </c>
      <c r="B6554" t="s">
        <v>24324</v>
      </c>
      <c r="C6554" t="s">
        <v>383</v>
      </c>
      <c r="D6554" t="s">
        <v>24325</v>
      </c>
      <c r="E6554" s="1">
        <v>42115</v>
      </c>
      <c r="F6554">
        <v>65000</v>
      </c>
      <c r="G6554" t="s">
        <v>24326</v>
      </c>
      <c r="H6554" t="s">
        <v>586</v>
      </c>
    </row>
    <row r="6555" spans="1:24" hidden="1" x14ac:dyDescent="0.25">
      <c r="A6555">
        <v>42201</v>
      </c>
      <c r="B6555" t="s">
        <v>24324</v>
      </c>
      <c r="C6555" t="s">
        <v>20</v>
      </c>
      <c r="D6555" t="s">
        <v>24325</v>
      </c>
      <c r="E6555" s="1">
        <v>42352</v>
      </c>
      <c r="F6555">
        <v>377924</v>
      </c>
      <c r="G6555" t="s">
        <v>24327</v>
      </c>
      <c r="H6555" t="s">
        <v>23</v>
      </c>
    </row>
    <row r="6556" spans="1:24" hidden="1" x14ac:dyDescent="0.25">
      <c r="A6556">
        <v>23008</v>
      </c>
      <c r="B6556" t="s">
        <v>24328</v>
      </c>
      <c r="C6556" t="s">
        <v>20</v>
      </c>
      <c r="D6556" t="s">
        <v>24329</v>
      </c>
      <c r="E6556" s="1">
        <v>41943</v>
      </c>
      <c r="F6556">
        <v>399000</v>
      </c>
      <c r="G6556" t="s">
        <v>24330</v>
      </c>
      <c r="H6556" t="s">
        <v>23</v>
      </c>
    </row>
    <row r="6557" spans="1:24" hidden="1" x14ac:dyDescent="0.25">
      <c r="A6557">
        <v>45624</v>
      </c>
      <c r="B6557" t="s">
        <v>24331</v>
      </c>
      <c r="C6557" t="s">
        <v>20</v>
      </c>
      <c r="D6557" t="s">
        <v>24332</v>
      </c>
      <c r="E6557" s="1">
        <v>42457</v>
      </c>
      <c r="F6557">
        <v>470000</v>
      </c>
      <c r="G6557" t="s">
        <v>24333</v>
      </c>
      <c r="H6557" t="s">
        <v>23</v>
      </c>
    </row>
    <row r="6558" spans="1:24" hidden="1" x14ac:dyDescent="0.25">
      <c r="A6558">
        <v>36796</v>
      </c>
      <c r="B6558" t="s">
        <v>24334</v>
      </c>
      <c r="C6558" t="s">
        <v>383</v>
      </c>
      <c r="D6558" t="s">
        <v>24335</v>
      </c>
      <c r="E6558" s="1">
        <v>42219</v>
      </c>
      <c r="F6558">
        <v>70000</v>
      </c>
      <c r="G6558" t="s">
        <v>24336</v>
      </c>
      <c r="H6558" t="s">
        <v>586</v>
      </c>
    </row>
    <row r="6559" spans="1:24" hidden="1" x14ac:dyDescent="0.25">
      <c r="A6559">
        <v>47320</v>
      </c>
      <c r="B6559" t="s">
        <v>24334</v>
      </c>
      <c r="C6559" t="s">
        <v>20</v>
      </c>
      <c r="D6559" t="s">
        <v>24335</v>
      </c>
      <c r="E6559" s="1">
        <v>42475</v>
      </c>
      <c r="F6559">
        <v>384900</v>
      </c>
      <c r="G6559" t="s">
        <v>24337</v>
      </c>
      <c r="H6559" t="s">
        <v>23</v>
      </c>
    </row>
    <row r="6560" spans="1:24" hidden="1" x14ac:dyDescent="0.25">
      <c r="A6560">
        <v>39672</v>
      </c>
      <c r="B6560" t="s">
        <v>24338</v>
      </c>
      <c r="C6560" t="s">
        <v>383</v>
      </c>
      <c r="D6560" t="s">
        <v>24339</v>
      </c>
      <c r="E6560" s="1">
        <v>42293</v>
      </c>
      <c r="F6560">
        <v>73000</v>
      </c>
      <c r="G6560" t="s">
        <v>24340</v>
      </c>
      <c r="H6560" t="s">
        <v>586</v>
      </c>
    </row>
    <row r="6561" spans="1:8" hidden="1" x14ac:dyDescent="0.25">
      <c r="A6561">
        <v>52201</v>
      </c>
      <c r="B6561" t="s">
        <v>24338</v>
      </c>
      <c r="C6561" t="s">
        <v>20</v>
      </c>
      <c r="D6561" t="s">
        <v>24341</v>
      </c>
      <c r="E6561" s="1">
        <v>42563</v>
      </c>
      <c r="F6561">
        <v>454686</v>
      </c>
      <c r="G6561" t="s">
        <v>24342</v>
      </c>
      <c r="H6561" t="s">
        <v>23</v>
      </c>
    </row>
    <row r="6562" spans="1:8" hidden="1" x14ac:dyDescent="0.25">
      <c r="A6562">
        <v>15781</v>
      </c>
      <c r="B6562" t="s">
        <v>24343</v>
      </c>
      <c r="C6562" t="s">
        <v>299</v>
      </c>
      <c r="D6562" t="s">
        <v>24344</v>
      </c>
      <c r="E6562" s="1">
        <v>41786</v>
      </c>
      <c r="F6562">
        <v>75000</v>
      </c>
      <c r="G6562" t="s">
        <v>24345</v>
      </c>
      <c r="H6562" t="s">
        <v>586</v>
      </c>
    </row>
    <row r="6563" spans="1:8" hidden="1" x14ac:dyDescent="0.25">
      <c r="A6563">
        <v>29770</v>
      </c>
      <c r="B6563" t="s">
        <v>24343</v>
      </c>
      <c r="C6563" t="s">
        <v>20</v>
      </c>
      <c r="D6563" t="s">
        <v>24344</v>
      </c>
      <c r="E6563" s="1">
        <v>42117</v>
      </c>
      <c r="F6563">
        <v>399900</v>
      </c>
      <c r="G6563" t="s">
        <v>24346</v>
      </c>
      <c r="H6563" t="s">
        <v>23</v>
      </c>
    </row>
    <row r="6564" spans="1:8" hidden="1" x14ac:dyDescent="0.25">
      <c r="A6564">
        <v>29771</v>
      </c>
      <c r="B6564" t="s">
        <v>24347</v>
      </c>
      <c r="C6564" t="s">
        <v>20</v>
      </c>
      <c r="D6564" t="s">
        <v>24348</v>
      </c>
      <c r="E6564" s="1">
        <v>42104</v>
      </c>
      <c r="F6564">
        <v>394900</v>
      </c>
      <c r="G6564" t="s">
        <v>24349</v>
      </c>
      <c r="H6564" t="s">
        <v>23</v>
      </c>
    </row>
    <row r="6565" spans="1:8" hidden="1" x14ac:dyDescent="0.25">
      <c r="A6565">
        <v>29772</v>
      </c>
      <c r="B6565" t="s">
        <v>24350</v>
      </c>
      <c r="C6565" t="s">
        <v>20</v>
      </c>
      <c r="D6565" t="s">
        <v>24351</v>
      </c>
      <c r="E6565" s="1">
        <v>42111</v>
      </c>
      <c r="F6565">
        <v>399900</v>
      </c>
      <c r="G6565" t="s">
        <v>24352</v>
      </c>
      <c r="H6565" t="s">
        <v>23</v>
      </c>
    </row>
    <row r="6566" spans="1:8" hidden="1" x14ac:dyDescent="0.25">
      <c r="A6566">
        <v>18664</v>
      </c>
      <c r="B6566" t="s">
        <v>24353</v>
      </c>
      <c r="C6566" t="s">
        <v>383</v>
      </c>
      <c r="D6566" t="s">
        <v>24354</v>
      </c>
      <c r="E6566" s="1">
        <v>41835</v>
      </c>
      <c r="F6566">
        <v>75000</v>
      </c>
      <c r="G6566" t="s">
        <v>24355</v>
      </c>
      <c r="H6566" t="s">
        <v>586</v>
      </c>
    </row>
    <row r="6567" spans="1:8" hidden="1" x14ac:dyDescent="0.25">
      <c r="A6567">
        <v>31554</v>
      </c>
      <c r="B6567" t="s">
        <v>24353</v>
      </c>
      <c r="C6567" t="s">
        <v>20</v>
      </c>
      <c r="D6567" t="s">
        <v>24354</v>
      </c>
      <c r="E6567" s="1">
        <v>42143</v>
      </c>
      <c r="F6567">
        <v>409900</v>
      </c>
      <c r="G6567" t="s">
        <v>24356</v>
      </c>
      <c r="H6567" t="s">
        <v>23</v>
      </c>
    </row>
    <row r="6568" spans="1:8" hidden="1" x14ac:dyDescent="0.25">
      <c r="A6568">
        <v>36797</v>
      </c>
      <c r="B6568" t="s">
        <v>24357</v>
      </c>
      <c r="C6568" t="s">
        <v>383</v>
      </c>
      <c r="D6568" t="s">
        <v>24358</v>
      </c>
      <c r="E6568" s="1">
        <v>42219</v>
      </c>
      <c r="F6568">
        <v>72500</v>
      </c>
      <c r="G6568" t="s">
        <v>24359</v>
      </c>
      <c r="H6568" t="s">
        <v>586</v>
      </c>
    </row>
    <row r="6569" spans="1:8" hidden="1" x14ac:dyDescent="0.25">
      <c r="A6569">
        <v>45625</v>
      </c>
      <c r="B6569" t="s">
        <v>24357</v>
      </c>
      <c r="C6569" t="s">
        <v>20</v>
      </c>
      <c r="D6569" t="s">
        <v>24358</v>
      </c>
      <c r="E6569" s="1">
        <v>42453</v>
      </c>
      <c r="F6569">
        <v>399900</v>
      </c>
      <c r="G6569" t="s">
        <v>24360</v>
      </c>
      <c r="H6569" t="s">
        <v>23</v>
      </c>
    </row>
    <row r="6570" spans="1:8" hidden="1" x14ac:dyDescent="0.25">
      <c r="A6570">
        <v>53420</v>
      </c>
      <c r="B6570" t="s">
        <v>24361</v>
      </c>
      <c r="C6570" t="s">
        <v>383</v>
      </c>
      <c r="D6570" t="s">
        <v>24362</v>
      </c>
      <c r="E6570" s="1">
        <v>42587</v>
      </c>
      <c r="F6570">
        <v>75000</v>
      </c>
      <c r="G6570" t="s">
        <v>24363</v>
      </c>
      <c r="H6570" t="s">
        <v>586</v>
      </c>
    </row>
    <row r="6571" spans="1:8" hidden="1" x14ac:dyDescent="0.25">
      <c r="A6571">
        <v>38380</v>
      </c>
      <c r="B6571" t="s">
        <v>24364</v>
      </c>
      <c r="C6571" t="s">
        <v>383</v>
      </c>
      <c r="D6571" t="s">
        <v>24365</v>
      </c>
      <c r="E6571" s="1">
        <v>42271</v>
      </c>
      <c r="F6571">
        <v>63000</v>
      </c>
      <c r="G6571" t="s">
        <v>24366</v>
      </c>
      <c r="H6571" t="s">
        <v>586</v>
      </c>
    </row>
    <row r="6572" spans="1:8" hidden="1" x14ac:dyDescent="0.25">
      <c r="A6572">
        <v>47321</v>
      </c>
      <c r="B6572" t="s">
        <v>24367</v>
      </c>
      <c r="C6572" t="s">
        <v>383</v>
      </c>
      <c r="D6572" t="s">
        <v>24368</v>
      </c>
      <c r="E6572" s="1">
        <v>42479</v>
      </c>
      <c r="F6572">
        <v>185000</v>
      </c>
      <c r="G6572" t="s">
        <v>24369</v>
      </c>
      <c r="H6572" t="s">
        <v>23</v>
      </c>
    </row>
    <row r="6573" spans="1:8" hidden="1" x14ac:dyDescent="0.25">
      <c r="A6573">
        <v>47322</v>
      </c>
      <c r="B6573" t="s">
        <v>24370</v>
      </c>
      <c r="C6573" t="s">
        <v>383</v>
      </c>
      <c r="D6573" t="s">
        <v>24371</v>
      </c>
      <c r="E6573" s="1">
        <v>42474</v>
      </c>
      <c r="F6573">
        <v>125500</v>
      </c>
      <c r="G6573" t="s">
        <v>24372</v>
      </c>
      <c r="H6573" t="s">
        <v>586</v>
      </c>
    </row>
    <row r="6574" spans="1:8" hidden="1" x14ac:dyDescent="0.25">
      <c r="A6574">
        <v>56319</v>
      </c>
      <c r="B6574" t="s">
        <v>24370</v>
      </c>
      <c r="C6574" t="s">
        <v>20</v>
      </c>
      <c r="D6574" t="s">
        <v>24373</v>
      </c>
      <c r="E6574" s="1">
        <v>42657</v>
      </c>
      <c r="F6574">
        <v>459400</v>
      </c>
      <c r="G6574" t="s">
        <v>24374</v>
      </c>
      <c r="H6574" t="s">
        <v>23</v>
      </c>
    </row>
    <row r="6575" spans="1:8" hidden="1" x14ac:dyDescent="0.25">
      <c r="A6575">
        <v>45626</v>
      </c>
      <c r="B6575" t="s">
        <v>24375</v>
      </c>
      <c r="C6575" t="s">
        <v>383</v>
      </c>
      <c r="D6575" t="s">
        <v>24376</v>
      </c>
      <c r="E6575" s="1">
        <v>42459</v>
      </c>
      <c r="F6575">
        <v>80000</v>
      </c>
      <c r="G6575" t="s">
        <v>24377</v>
      </c>
      <c r="H6575" t="s">
        <v>586</v>
      </c>
    </row>
    <row r="6576" spans="1:8" hidden="1" x14ac:dyDescent="0.25">
      <c r="A6576">
        <v>24095</v>
      </c>
      <c r="B6576" t="s">
        <v>24378</v>
      </c>
      <c r="C6576" t="s">
        <v>383</v>
      </c>
      <c r="D6576" t="s">
        <v>24379</v>
      </c>
      <c r="E6576" s="1">
        <v>41955</v>
      </c>
      <c r="F6576">
        <v>70000</v>
      </c>
      <c r="G6576" t="s">
        <v>24380</v>
      </c>
      <c r="H6576" t="s">
        <v>586</v>
      </c>
    </row>
    <row r="6577" spans="1:8" hidden="1" x14ac:dyDescent="0.25">
      <c r="A6577">
        <v>31555</v>
      </c>
      <c r="B6577" t="s">
        <v>24381</v>
      </c>
      <c r="C6577" t="s">
        <v>383</v>
      </c>
      <c r="D6577" t="s">
        <v>24382</v>
      </c>
      <c r="E6577" s="1">
        <v>42144</v>
      </c>
      <c r="F6577">
        <v>75000</v>
      </c>
      <c r="G6577" t="s">
        <v>24383</v>
      </c>
      <c r="H6577" t="s">
        <v>586</v>
      </c>
    </row>
    <row r="6578" spans="1:8" hidden="1" x14ac:dyDescent="0.25">
      <c r="A6578">
        <v>28418</v>
      </c>
      <c r="B6578" t="s">
        <v>24384</v>
      </c>
      <c r="C6578" t="s">
        <v>383</v>
      </c>
      <c r="D6578" t="s">
        <v>24385</v>
      </c>
      <c r="E6578" s="1">
        <v>42079</v>
      </c>
      <c r="F6578">
        <v>80000</v>
      </c>
      <c r="G6578" t="s">
        <v>24386</v>
      </c>
      <c r="H6578" t="s">
        <v>586</v>
      </c>
    </row>
    <row r="6579" spans="1:8" hidden="1" x14ac:dyDescent="0.25">
      <c r="A6579">
        <v>38381</v>
      </c>
      <c r="B6579" t="s">
        <v>24384</v>
      </c>
      <c r="C6579" t="s">
        <v>20</v>
      </c>
      <c r="D6579" t="s">
        <v>24385</v>
      </c>
      <c r="E6579" s="1">
        <v>42255</v>
      </c>
      <c r="F6579">
        <v>406900</v>
      </c>
      <c r="G6579" t="s">
        <v>24387</v>
      </c>
      <c r="H6579" t="s">
        <v>23</v>
      </c>
    </row>
    <row r="6580" spans="1:8" hidden="1" x14ac:dyDescent="0.25">
      <c r="A6580">
        <v>31556</v>
      </c>
      <c r="B6580" t="s">
        <v>24388</v>
      </c>
      <c r="C6580" t="s">
        <v>383</v>
      </c>
      <c r="D6580" t="s">
        <v>24389</v>
      </c>
      <c r="E6580" s="1">
        <v>42143</v>
      </c>
      <c r="F6580">
        <v>75000</v>
      </c>
      <c r="G6580" t="s">
        <v>24390</v>
      </c>
      <c r="H6580" t="s">
        <v>586</v>
      </c>
    </row>
    <row r="6581" spans="1:8" hidden="1" x14ac:dyDescent="0.25">
      <c r="A6581">
        <v>39673</v>
      </c>
      <c r="B6581" t="s">
        <v>24388</v>
      </c>
      <c r="C6581" t="s">
        <v>20</v>
      </c>
      <c r="D6581" t="s">
        <v>24389</v>
      </c>
      <c r="E6581" s="1">
        <v>42293</v>
      </c>
      <c r="F6581">
        <v>424900</v>
      </c>
      <c r="G6581" t="s">
        <v>24391</v>
      </c>
      <c r="H6581" t="s">
        <v>23</v>
      </c>
    </row>
    <row r="6582" spans="1:8" hidden="1" x14ac:dyDescent="0.25">
      <c r="A6582">
        <v>40932</v>
      </c>
      <c r="B6582" t="s">
        <v>24392</v>
      </c>
      <c r="C6582" t="s">
        <v>383</v>
      </c>
      <c r="D6582" t="s">
        <v>24393</v>
      </c>
      <c r="E6582" s="1">
        <v>42338</v>
      </c>
      <c r="F6582">
        <v>155000</v>
      </c>
      <c r="G6582" t="s">
        <v>24394</v>
      </c>
      <c r="H6582" t="s">
        <v>586</v>
      </c>
    </row>
    <row r="6583" spans="1:8" hidden="1" x14ac:dyDescent="0.25">
      <c r="A6583">
        <v>54916</v>
      </c>
      <c r="B6583" t="s">
        <v>24392</v>
      </c>
      <c r="C6583" t="s">
        <v>20</v>
      </c>
      <c r="D6583" t="s">
        <v>24395</v>
      </c>
      <c r="E6583" s="1">
        <v>42615</v>
      </c>
      <c r="F6583">
        <v>462155</v>
      </c>
      <c r="G6583" t="s">
        <v>24396</v>
      </c>
      <c r="H6583" t="s">
        <v>23</v>
      </c>
    </row>
    <row r="6584" spans="1:8" hidden="1" x14ac:dyDescent="0.25">
      <c r="A6584">
        <v>40933</v>
      </c>
      <c r="B6584" t="s">
        <v>24397</v>
      </c>
      <c r="C6584" t="s">
        <v>383</v>
      </c>
      <c r="D6584" t="s">
        <v>24398</v>
      </c>
      <c r="E6584" s="1">
        <v>42338</v>
      </c>
      <c r="F6584">
        <v>155000</v>
      </c>
      <c r="G6584" t="s">
        <v>24394</v>
      </c>
      <c r="H6584" t="s">
        <v>586</v>
      </c>
    </row>
    <row r="6585" spans="1:8" hidden="1" x14ac:dyDescent="0.25">
      <c r="A6585">
        <v>54917</v>
      </c>
      <c r="B6585" t="s">
        <v>24397</v>
      </c>
      <c r="C6585" t="s">
        <v>20</v>
      </c>
      <c r="D6585" t="s">
        <v>24399</v>
      </c>
      <c r="E6585" s="1">
        <v>42636</v>
      </c>
      <c r="F6585">
        <v>440260</v>
      </c>
      <c r="G6585" t="s">
        <v>24400</v>
      </c>
      <c r="H6585" t="s">
        <v>23</v>
      </c>
    </row>
    <row r="6586" spans="1:8" hidden="1" x14ac:dyDescent="0.25">
      <c r="A6586">
        <v>40934</v>
      </c>
      <c r="B6586" t="s">
        <v>24401</v>
      </c>
      <c r="C6586" t="s">
        <v>383</v>
      </c>
      <c r="D6586" t="s">
        <v>24402</v>
      </c>
      <c r="E6586" s="1">
        <v>42326</v>
      </c>
      <c r="F6586">
        <v>80000</v>
      </c>
      <c r="G6586" t="s">
        <v>24403</v>
      </c>
      <c r="H6586" t="s">
        <v>586</v>
      </c>
    </row>
    <row r="6587" spans="1:8" hidden="1" x14ac:dyDescent="0.25">
      <c r="A6587">
        <v>49089</v>
      </c>
      <c r="B6587" t="s">
        <v>24401</v>
      </c>
      <c r="C6587" t="s">
        <v>20</v>
      </c>
      <c r="D6587" t="s">
        <v>24404</v>
      </c>
      <c r="E6587" s="1">
        <v>42517</v>
      </c>
      <c r="F6587">
        <v>455900</v>
      </c>
      <c r="G6587" t="s">
        <v>24405</v>
      </c>
      <c r="H6587" t="s">
        <v>23</v>
      </c>
    </row>
    <row r="6588" spans="1:8" hidden="1" x14ac:dyDescent="0.25">
      <c r="A6588">
        <v>40935</v>
      </c>
      <c r="B6588" t="s">
        <v>24406</v>
      </c>
      <c r="C6588" t="s">
        <v>383</v>
      </c>
      <c r="D6588" t="s">
        <v>24407</v>
      </c>
      <c r="E6588" s="1">
        <v>42326</v>
      </c>
      <c r="F6588">
        <v>80000</v>
      </c>
      <c r="G6588" t="s">
        <v>24408</v>
      </c>
      <c r="H6588" t="s">
        <v>586</v>
      </c>
    </row>
    <row r="6589" spans="1:8" hidden="1" x14ac:dyDescent="0.25">
      <c r="A6589">
        <v>49090</v>
      </c>
      <c r="B6589" t="s">
        <v>24406</v>
      </c>
      <c r="C6589" t="s">
        <v>20</v>
      </c>
      <c r="D6589" t="s">
        <v>24409</v>
      </c>
      <c r="E6589" s="1">
        <v>42517</v>
      </c>
      <c r="F6589">
        <v>455900</v>
      </c>
      <c r="G6589" t="s">
        <v>24410</v>
      </c>
      <c r="H6589" t="s">
        <v>23</v>
      </c>
    </row>
    <row r="6590" spans="1:8" hidden="1" x14ac:dyDescent="0.25">
      <c r="A6590">
        <v>52202</v>
      </c>
      <c r="B6590" t="s">
        <v>24411</v>
      </c>
      <c r="C6590" t="s">
        <v>20</v>
      </c>
      <c r="D6590" t="s">
        <v>24412</v>
      </c>
      <c r="E6590" s="1">
        <v>42558</v>
      </c>
      <c r="F6590">
        <v>470000</v>
      </c>
      <c r="G6590" t="s">
        <v>24413</v>
      </c>
      <c r="H6590" t="s">
        <v>23</v>
      </c>
    </row>
    <row r="6591" spans="1:8" hidden="1" x14ac:dyDescent="0.25">
      <c r="A6591">
        <v>40936</v>
      </c>
      <c r="B6591" t="s">
        <v>24414</v>
      </c>
      <c r="C6591" t="s">
        <v>383</v>
      </c>
      <c r="D6591" t="s">
        <v>24415</v>
      </c>
      <c r="E6591" s="1">
        <v>42326</v>
      </c>
      <c r="F6591">
        <v>80000</v>
      </c>
      <c r="G6591" t="s">
        <v>24416</v>
      </c>
      <c r="H6591" t="s">
        <v>586</v>
      </c>
    </row>
    <row r="6592" spans="1:8" hidden="1" x14ac:dyDescent="0.25">
      <c r="A6592">
        <v>50966</v>
      </c>
      <c r="B6592" t="s">
        <v>24414</v>
      </c>
      <c r="C6592" t="s">
        <v>20</v>
      </c>
      <c r="D6592" t="s">
        <v>24417</v>
      </c>
      <c r="E6592" s="1">
        <v>42543</v>
      </c>
      <c r="F6592">
        <v>449900</v>
      </c>
      <c r="G6592" t="s">
        <v>24418</v>
      </c>
      <c r="H6592" t="s">
        <v>23</v>
      </c>
    </row>
    <row r="6593" spans="1:8" hidden="1" x14ac:dyDescent="0.25">
      <c r="A6593">
        <v>40937</v>
      </c>
      <c r="B6593" t="s">
        <v>24419</v>
      </c>
      <c r="C6593" t="s">
        <v>383</v>
      </c>
      <c r="D6593" t="s">
        <v>24420</v>
      </c>
      <c r="E6593" s="1">
        <v>42326</v>
      </c>
      <c r="F6593">
        <v>80000</v>
      </c>
      <c r="G6593" t="s">
        <v>24421</v>
      </c>
      <c r="H6593" t="s">
        <v>586</v>
      </c>
    </row>
    <row r="6594" spans="1:8" hidden="1" x14ac:dyDescent="0.25">
      <c r="A6594">
        <v>54918</v>
      </c>
      <c r="B6594" t="s">
        <v>24419</v>
      </c>
      <c r="C6594" t="s">
        <v>20</v>
      </c>
      <c r="D6594" t="s">
        <v>24422</v>
      </c>
      <c r="E6594" s="1">
        <v>42622</v>
      </c>
      <c r="F6594">
        <v>464900</v>
      </c>
      <c r="G6594" t="s">
        <v>24423</v>
      </c>
      <c r="H6594" t="s">
        <v>23</v>
      </c>
    </row>
    <row r="6595" spans="1:8" hidden="1" x14ac:dyDescent="0.25">
      <c r="A6595">
        <v>38382</v>
      </c>
      <c r="B6595" t="s">
        <v>24424</v>
      </c>
      <c r="C6595" t="s">
        <v>383</v>
      </c>
      <c r="D6595" t="s">
        <v>24425</v>
      </c>
      <c r="E6595" s="1">
        <v>42263</v>
      </c>
      <c r="F6595">
        <v>465000</v>
      </c>
      <c r="G6595" t="s">
        <v>24426</v>
      </c>
      <c r="H6595" t="s">
        <v>586</v>
      </c>
    </row>
    <row r="6596" spans="1:8" hidden="1" x14ac:dyDescent="0.25">
      <c r="A6596">
        <v>56320</v>
      </c>
      <c r="B6596" t="s">
        <v>24424</v>
      </c>
      <c r="C6596" t="s">
        <v>20</v>
      </c>
      <c r="D6596" t="s">
        <v>24427</v>
      </c>
      <c r="E6596" s="1">
        <v>42657</v>
      </c>
      <c r="F6596">
        <v>477846</v>
      </c>
      <c r="G6596" t="s">
        <v>24428</v>
      </c>
      <c r="H6596" t="s">
        <v>23</v>
      </c>
    </row>
    <row r="6597" spans="1:8" hidden="1" x14ac:dyDescent="0.25">
      <c r="A6597">
        <v>38383</v>
      </c>
      <c r="B6597" t="s">
        <v>24429</v>
      </c>
      <c r="C6597" t="s">
        <v>383</v>
      </c>
      <c r="D6597" t="s">
        <v>24430</v>
      </c>
      <c r="E6597" s="1">
        <v>42263</v>
      </c>
      <c r="F6597">
        <v>465000</v>
      </c>
      <c r="G6597" t="s">
        <v>24426</v>
      </c>
      <c r="H6597" t="s">
        <v>586</v>
      </c>
    </row>
    <row r="6598" spans="1:8" hidden="1" x14ac:dyDescent="0.25">
      <c r="A6598">
        <v>38384</v>
      </c>
      <c r="B6598" t="s">
        <v>24431</v>
      </c>
      <c r="C6598" t="s">
        <v>383</v>
      </c>
      <c r="D6598" t="s">
        <v>24432</v>
      </c>
      <c r="E6598" s="1">
        <v>42263</v>
      </c>
      <c r="F6598">
        <v>465000</v>
      </c>
      <c r="G6598" t="s">
        <v>24426</v>
      </c>
      <c r="H6598" t="s">
        <v>586</v>
      </c>
    </row>
    <row r="6599" spans="1:8" hidden="1" x14ac:dyDescent="0.25">
      <c r="A6599">
        <v>38385</v>
      </c>
      <c r="B6599" t="s">
        <v>24433</v>
      </c>
      <c r="C6599" t="s">
        <v>383</v>
      </c>
      <c r="D6599" t="s">
        <v>24434</v>
      </c>
      <c r="E6599" s="1">
        <v>42263</v>
      </c>
      <c r="F6599">
        <v>465000</v>
      </c>
      <c r="G6599" t="s">
        <v>24426</v>
      </c>
      <c r="H6599" t="s">
        <v>586</v>
      </c>
    </row>
    <row r="6600" spans="1:8" hidden="1" x14ac:dyDescent="0.25">
      <c r="A6600">
        <v>38386</v>
      </c>
      <c r="B6600" t="s">
        <v>24435</v>
      </c>
      <c r="C6600" t="s">
        <v>383</v>
      </c>
      <c r="D6600" t="s">
        <v>24436</v>
      </c>
      <c r="E6600" s="1">
        <v>42263</v>
      </c>
      <c r="F6600">
        <v>465000</v>
      </c>
      <c r="G6600" t="s">
        <v>24426</v>
      </c>
      <c r="H6600" t="s">
        <v>586</v>
      </c>
    </row>
    <row r="6601" spans="1:8" hidden="1" x14ac:dyDescent="0.25">
      <c r="A6601">
        <v>38387</v>
      </c>
      <c r="B6601" t="s">
        <v>24437</v>
      </c>
      <c r="C6601" t="s">
        <v>383</v>
      </c>
      <c r="D6601" t="s">
        <v>24438</v>
      </c>
      <c r="E6601" s="1">
        <v>42263</v>
      </c>
      <c r="F6601">
        <v>465000</v>
      </c>
      <c r="G6601" t="s">
        <v>24426</v>
      </c>
      <c r="H6601" t="s">
        <v>586</v>
      </c>
    </row>
    <row r="6602" spans="1:8" hidden="1" x14ac:dyDescent="0.25">
      <c r="A6602">
        <v>31557</v>
      </c>
      <c r="B6602" t="s">
        <v>24439</v>
      </c>
      <c r="C6602" t="s">
        <v>383</v>
      </c>
      <c r="D6602" t="s">
        <v>24440</v>
      </c>
      <c r="E6602" s="1">
        <v>42143</v>
      </c>
      <c r="F6602">
        <v>65000</v>
      </c>
      <c r="G6602" t="s">
        <v>24441</v>
      </c>
      <c r="H6602" t="s">
        <v>586</v>
      </c>
    </row>
    <row r="6603" spans="1:8" hidden="1" x14ac:dyDescent="0.25">
      <c r="A6603">
        <v>40938</v>
      </c>
      <c r="B6603" t="s">
        <v>24439</v>
      </c>
      <c r="C6603" t="s">
        <v>20</v>
      </c>
      <c r="D6603" t="s">
        <v>24440</v>
      </c>
      <c r="E6603" s="1">
        <v>42324</v>
      </c>
      <c r="F6603">
        <v>414900</v>
      </c>
      <c r="G6603" t="s">
        <v>24442</v>
      </c>
      <c r="H6603" t="s">
        <v>23</v>
      </c>
    </row>
    <row r="6604" spans="1:8" hidden="1" x14ac:dyDescent="0.25">
      <c r="A6604">
        <v>31558</v>
      </c>
      <c r="B6604" t="s">
        <v>24443</v>
      </c>
      <c r="C6604" t="s">
        <v>383</v>
      </c>
      <c r="D6604" t="s">
        <v>24444</v>
      </c>
      <c r="E6604" s="1">
        <v>42144</v>
      </c>
      <c r="F6604">
        <v>65000</v>
      </c>
      <c r="G6604" t="s">
        <v>24445</v>
      </c>
      <c r="H6604" t="s">
        <v>586</v>
      </c>
    </row>
    <row r="6605" spans="1:8" hidden="1" x14ac:dyDescent="0.25">
      <c r="A6605">
        <v>39674</v>
      </c>
      <c r="B6605" t="s">
        <v>24443</v>
      </c>
      <c r="C6605" t="s">
        <v>20</v>
      </c>
      <c r="D6605" t="s">
        <v>24444</v>
      </c>
      <c r="E6605" s="1">
        <v>42285</v>
      </c>
      <c r="F6605">
        <v>404900</v>
      </c>
      <c r="G6605" t="s">
        <v>24446</v>
      </c>
      <c r="H6605" t="s">
        <v>23</v>
      </c>
    </row>
    <row r="6606" spans="1:8" hidden="1" x14ac:dyDescent="0.25">
      <c r="A6606">
        <v>36798</v>
      </c>
      <c r="B6606" t="s">
        <v>24447</v>
      </c>
      <c r="C6606" t="s">
        <v>383</v>
      </c>
      <c r="D6606" t="s">
        <v>24448</v>
      </c>
      <c r="E6606" s="1">
        <v>42219</v>
      </c>
      <c r="F6606">
        <v>65000</v>
      </c>
      <c r="G6606" t="s">
        <v>24449</v>
      </c>
      <c r="H6606" t="s">
        <v>586</v>
      </c>
    </row>
    <row r="6607" spans="1:8" hidden="1" x14ac:dyDescent="0.25">
      <c r="A6607">
        <v>47323</v>
      </c>
      <c r="B6607" t="s">
        <v>24447</v>
      </c>
      <c r="C6607" t="s">
        <v>20</v>
      </c>
      <c r="D6607" t="s">
        <v>24448</v>
      </c>
      <c r="E6607" s="1">
        <v>42482</v>
      </c>
      <c r="F6607">
        <v>389900</v>
      </c>
      <c r="G6607" t="s">
        <v>24450</v>
      </c>
      <c r="H6607" t="s">
        <v>23</v>
      </c>
    </row>
    <row r="6608" spans="1:8" hidden="1" x14ac:dyDescent="0.25">
      <c r="A6608">
        <v>43310</v>
      </c>
      <c r="B6608" t="s">
        <v>24451</v>
      </c>
      <c r="C6608" t="s">
        <v>383</v>
      </c>
      <c r="D6608" t="s">
        <v>24452</v>
      </c>
      <c r="E6608" s="1">
        <v>42384</v>
      </c>
      <c r="F6608">
        <v>58000</v>
      </c>
      <c r="G6608" t="s">
        <v>24453</v>
      </c>
      <c r="H6608" t="s">
        <v>586</v>
      </c>
    </row>
    <row r="6609" spans="1:24" hidden="1" x14ac:dyDescent="0.25">
      <c r="A6609">
        <v>40939</v>
      </c>
      <c r="B6609" t="s">
        <v>24454</v>
      </c>
      <c r="C6609" t="s">
        <v>20</v>
      </c>
      <c r="D6609" t="s">
        <v>24455</v>
      </c>
      <c r="E6609" s="1">
        <v>42326</v>
      </c>
      <c r="F6609">
        <v>60000</v>
      </c>
      <c r="G6609" t="s">
        <v>24456</v>
      </c>
      <c r="H6609" t="s">
        <v>586</v>
      </c>
    </row>
    <row r="6610" spans="1:24" hidden="1" x14ac:dyDescent="0.25">
      <c r="A6610">
        <v>50967</v>
      </c>
      <c r="B6610" t="s">
        <v>24454</v>
      </c>
      <c r="C6610" t="s">
        <v>20</v>
      </c>
      <c r="D6610" t="s">
        <v>24457</v>
      </c>
      <c r="E6610" s="1">
        <v>42536</v>
      </c>
      <c r="F6610">
        <v>424900</v>
      </c>
      <c r="G6610" t="s">
        <v>24458</v>
      </c>
      <c r="H6610" t="s">
        <v>23</v>
      </c>
    </row>
    <row r="6611" spans="1:24" hidden="1" x14ac:dyDescent="0.25">
      <c r="A6611">
        <v>40940</v>
      </c>
      <c r="B6611" t="s">
        <v>24459</v>
      </c>
      <c r="C6611" t="s">
        <v>20</v>
      </c>
      <c r="D6611" t="s">
        <v>24460</v>
      </c>
      <c r="E6611" s="1">
        <v>42326</v>
      </c>
      <c r="F6611">
        <v>60000</v>
      </c>
      <c r="G6611" t="s">
        <v>24461</v>
      </c>
      <c r="H6611" t="s">
        <v>586</v>
      </c>
    </row>
    <row r="6612" spans="1:24" hidden="1" x14ac:dyDescent="0.25">
      <c r="A6612">
        <v>50968</v>
      </c>
      <c r="B6612" t="s">
        <v>24459</v>
      </c>
      <c r="C6612" t="s">
        <v>20</v>
      </c>
      <c r="D6612" t="s">
        <v>24462</v>
      </c>
      <c r="E6612" s="1">
        <v>42551</v>
      </c>
      <c r="F6612">
        <v>419900</v>
      </c>
      <c r="G6612" t="s">
        <v>24463</v>
      </c>
      <c r="H6612" t="s">
        <v>23</v>
      </c>
    </row>
    <row r="6613" spans="1:24" x14ac:dyDescent="0.25">
      <c r="A6613">
        <v>44286</v>
      </c>
      <c r="B6613" t="s">
        <v>24464</v>
      </c>
      <c r="C6613" t="s">
        <v>20</v>
      </c>
      <c r="D6613" t="s">
        <v>24465</v>
      </c>
      <c r="E6613" s="1">
        <v>42410</v>
      </c>
      <c r="F6613">
        <v>130000</v>
      </c>
      <c r="G6613" t="s">
        <v>24466</v>
      </c>
      <c r="H6613" t="s">
        <v>23</v>
      </c>
      <c r="I6613" t="s">
        <v>24467</v>
      </c>
      <c r="J6613" t="s">
        <v>24468</v>
      </c>
      <c r="K6613">
        <v>0.18</v>
      </c>
      <c r="L6613" t="s">
        <v>26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  <c r="T6613">
        <f t="shared" ref="T6613:T6616" si="1325">DATEDIF(P6613,E6613,"Y")</f>
        <v>110</v>
      </c>
      <c r="U6613">
        <f t="shared" ref="U6613:U6616" si="1326">IF(AND(ISNUMBER(F6613),ISNUMBER(O6613)),F6613-O6613,"")</f>
        <v>-3700</v>
      </c>
      <c r="V6613">
        <f t="shared" ref="V6613:V6616" si="1327">IF(F6613&gt;O6613,F6613-O6613,0)</f>
        <v>0</v>
      </c>
      <c r="W6613">
        <f t="shared" ref="W6613:W6616" si="1328">IF(F6613&lt;O6613,F6613-O6613,0)</f>
        <v>-3700</v>
      </c>
      <c r="X6613" s="5">
        <f t="shared" ref="X6613:X6616" si="1329">(F6613-O6613)/O6613</f>
        <v>-2.7673896783844427E-2</v>
      </c>
    </row>
    <row r="6614" spans="1:24" x14ac:dyDescent="0.25">
      <c r="A6614">
        <v>49091</v>
      </c>
      <c r="B6614" t="s">
        <v>24469</v>
      </c>
      <c r="C6614" t="s">
        <v>20</v>
      </c>
      <c r="D6614" t="s">
        <v>24470</v>
      </c>
      <c r="E6614" s="1">
        <v>42499</v>
      </c>
      <c r="F6614">
        <v>139000</v>
      </c>
      <c r="G6614" t="s">
        <v>24471</v>
      </c>
      <c r="H6614" t="s">
        <v>23</v>
      </c>
      <c r="I6614" t="s">
        <v>24472</v>
      </c>
      <c r="J6614" t="s">
        <v>24473</v>
      </c>
      <c r="K6614">
        <v>0.18</v>
      </c>
      <c r="L6614" t="s">
        <v>26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  <c r="T6614">
        <f t="shared" si="1325"/>
        <v>110</v>
      </c>
      <c r="U6614">
        <f t="shared" si="1326"/>
        <v>25300</v>
      </c>
      <c r="V6614">
        <f t="shared" si="1327"/>
        <v>25300</v>
      </c>
      <c r="W6614">
        <f t="shared" si="1328"/>
        <v>0</v>
      </c>
      <c r="X6614" s="5">
        <f t="shared" si="1329"/>
        <v>0.22251539138082674</v>
      </c>
    </row>
    <row r="6615" spans="1:24" x14ac:dyDescent="0.25">
      <c r="A6615">
        <v>47324</v>
      </c>
      <c r="B6615" t="s">
        <v>24474</v>
      </c>
      <c r="C6615" t="s">
        <v>20</v>
      </c>
      <c r="D6615" t="s">
        <v>24475</v>
      </c>
      <c r="E6615" s="1">
        <v>42485</v>
      </c>
      <c r="F6615">
        <v>130000</v>
      </c>
      <c r="G6615" t="s">
        <v>24476</v>
      </c>
      <c r="H6615" t="s">
        <v>23</v>
      </c>
      <c r="I6615" t="s">
        <v>24477</v>
      </c>
      <c r="J6615" t="s">
        <v>24478</v>
      </c>
      <c r="K6615">
        <v>0.18</v>
      </c>
      <c r="L6615" t="s">
        <v>26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  <c r="T6615">
        <f t="shared" si="1325"/>
        <v>110</v>
      </c>
      <c r="U6615">
        <f t="shared" si="1326"/>
        <v>15200</v>
      </c>
      <c r="V6615">
        <f t="shared" si="1327"/>
        <v>15200</v>
      </c>
      <c r="W6615">
        <f t="shared" si="1328"/>
        <v>0</v>
      </c>
      <c r="X6615" s="5">
        <f t="shared" si="1329"/>
        <v>0.13240418118466898</v>
      </c>
    </row>
    <row r="6616" spans="1:24" x14ac:dyDescent="0.25">
      <c r="A6616">
        <v>39675</v>
      </c>
      <c r="B6616" t="s">
        <v>24479</v>
      </c>
      <c r="C6616" t="s">
        <v>20</v>
      </c>
      <c r="D6616" t="s">
        <v>24480</v>
      </c>
      <c r="E6616" s="1">
        <v>42300</v>
      </c>
      <c r="F6616">
        <v>119000</v>
      </c>
      <c r="G6616" t="s">
        <v>24481</v>
      </c>
      <c r="H6616" t="s">
        <v>23</v>
      </c>
      <c r="I6616" t="s">
        <v>24482</v>
      </c>
      <c r="J6616" t="s">
        <v>24483</v>
      </c>
      <c r="K6616">
        <v>0.18</v>
      </c>
      <c r="L6616" t="s">
        <v>26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  <c r="T6616">
        <f t="shared" si="1325"/>
        <v>110</v>
      </c>
      <c r="U6616">
        <f t="shared" si="1326"/>
        <v>3300</v>
      </c>
      <c r="V6616">
        <f t="shared" si="1327"/>
        <v>3300</v>
      </c>
      <c r="W6616">
        <f t="shared" si="1328"/>
        <v>0</v>
      </c>
      <c r="X6616" s="5">
        <f t="shared" si="1329"/>
        <v>2.8522039757994815E-2</v>
      </c>
    </row>
    <row r="6617" spans="1:24" hidden="1" x14ac:dyDescent="0.25">
      <c r="A6617">
        <v>54919</v>
      </c>
      <c r="B6617" t="s">
        <v>24484</v>
      </c>
      <c r="C6617" t="s">
        <v>383</v>
      </c>
      <c r="D6617" t="s">
        <v>24485</v>
      </c>
      <c r="E6617" s="1">
        <v>42629</v>
      </c>
      <c r="F6617">
        <v>10000</v>
      </c>
      <c r="G6617" t="s">
        <v>24486</v>
      </c>
      <c r="H6617" t="s">
        <v>586</v>
      </c>
      <c r="I6617" t="s">
        <v>24482</v>
      </c>
      <c r="J6617" t="s">
        <v>24487</v>
      </c>
      <c r="K6617">
        <v>0.09</v>
      </c>
      <c r="L6617" t="s">
        <v>26</v>
      </c>
      <c r="M6617">
        <v>1500</v>
      </c>
      <c r="N6617">
        <v>0</v>
      </c>
      <c r="O6617">
        <v>1500</v>
      </c>
    </row>
    <row r="6618" spans="1:24" x14ac:dyDescent="0.25">
      <c r="A6618">
        <v>14664</v>
      </c>
      <c r="B6618" t="s">
        <v>24488</v>
      </c>
      <c r="C6618" t="s">
        <v>20</v>
      </c>
      <c r="D6618" t="s">
        <v>24489</v>
      </c>
      <c r="E6618" s="1">
        <v>41732</v>
      </c>
      <c r="F6618">
        <v>65000</v>
      </c>
      <c r="G6618" t="s">
        <v>24490</v>
      </c>
      <c r="H6618" t="s">
        <v>23</v>
      </c>
      <c r="I6618" t="s">
        <v>24491</v>
      </c>
      <c r="J6618" t="s">
        <v>24492</v>
      </c>
      <c r="K6618">
        <v>0.18</v>
      </c>
      <c r="L6618" t="s">
        <v>26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  <c r="T6618">
        <f t="shared" ref="T6618:T6620" si="1330">DATEDIF(P6618,E6618,"Y")</f>
        <v>108</v>
      </c>
      <c r="U6618">
        <f t="shared" ref="U6618:U6620" si="1331">IF(AND(ISNUMBER(F6618),ISNUMBER(O6618)),F6618-O6618,"")</f>
        <v>11100</v>
      </c>
      <c r="V6618">
        <f t="shared" ref="V6618:V6620" si="1332">IF(F6618&gt;O6618,F6618-O6618,0)</f>
        <v>11100</v>
      </c>
      <c r="W6618">
        <f t="shared" ref="W6618:W6620" si="1333">IF(F6618&lt;O6618,F6618-O6618,0)</f>
        <v>0</v>
      </c>
      <c r="X6618" s="5">
        <f t="shared" ref="X6618:X6620" si="1334">(F6618-O6618)/O6618</f>
        <v>0.20593692022263452</v>
      </c>
    </row>
    <row r="6619" spans="1:24" x14ac:dyDescent="0.25">
      <c r="A6619">
        <v>27302</v>
      </c>
      <c r="B6619" t="s">
        <v>24493</v>
      </c>
      <c r="C6619" t="s">
        <v>20</v>
      </c>
      <c r="D6619" t="s">
        <v>24494</v>
      </c>
      <c r="E6619" s="1">
        <v>42047</v>
      </c>
      <c r="F6619">
        <v>115000</v>
      </c>
      <c r="G6619" t="s">
        <v>24495</v>
      </c>
      <c r="H6619" t="s">
        <v>23</v>
      </c>
      <c r="I6619" t="s">
        <v>24496</v>
      </c>
      <c r="J6619" t="s">
        <v>24497</v>
      </c>
      <c r="K6619">
        <v>0.25</v>
      </c>
      <c r="L6619" t="s">
        <v>26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  <c r="T6619">
        <f t="shared" si="1330"/>
        <v>109</v>
      </c>
      <c r="U6619">
        <f t="shared" si="1331"/>
        <v>-13600</v>
      </c>
      <c r="V6619">
        <f t="shared" si="1332"/>
        <v>0</v>
      </c>
      <c r="W6619">
        <f t="shared" si="1333"/>
        <v>-13600</v>
      </c>
      <c r="X6619" s="5">
        <f t="shared" si="1334"/>
        <v>-0.10575427682737169</v>
      </c>
    </row>
    <row r="6620" spans="1:24" x14ac:dyDescent="0.25">
      <c r="A6620">
        <v>12565</v>
      </c>
      <c r="B6620" t="s">
        <v>24498</v>
      </c>
      <c r="C6620" t="s">
        <v>20</v>
      </c>
      <c r="D6620" t="s">
        <v>24499</v>
      </c>
      <c r="E6620" s="1">
        <v>41696</v>
      </c>
      <c r="F6620">
        <v>83000</v>
      </c>
      <c r="G6620" t="s">
        <v>24500</v>
      </c>
      <c r="H6620" t="s">
        <v>23</v>
      </c>
      <c r="I6620" t="s">
        <v>24501</v>
      </c>
      <c r="J6620" t="s">
        <v>24502</v>
      </c>
      <c r="K6620">
        <v>0.2</v>
      </c>
      <c r="L6620" t="s">
        <v>26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  <c r="T6620">
        <f t="shared" si="1330"/>
        <v>108</v>
      </c>
      <c r="U6620">
        <f t="shared" si="1331"/>
        <v>1100</v>
      </c>
      <c r="V6620">
        <f t="shared" si="1332"/>
        <v>1100</v>
      </c>
      <c r="W6620">
        <f t="shared" si="1333"/>
        <v>0</v>
      </c>
      <c r="X6620" s="5">
        <f t="shared" si="1334"/>
        <v>1.3431013431013432E-2</v>
      </c>
    </row>
    <row r="6621" spans="1:24" hidden="1" x14ac:dyDescent="0.25">
      <c r="A6621">
        <v>56321</v>
      </c>
      <c r="B6621" t="s">
        <v>24503</v>
      </c>
      <c r="C6621" t="s">
        <v>383</v>
      </c>
      <c r="D6621" t="s">
        <v>24504</v>
      </c>
      <c r="E6621" s="1">
        <v>42650</v>
      </c>
      <c r="F6621">
        <v>21000</v>
      </c>
      <c r="G6621" t="s">
        <v>24505</v>
      </c>
      <c r="H6621" t="s">
        <v>311</v>
      </c>
      <c r="I6621" t="s">
        <v>24506</v>
      </c>
      <c r="J6621" t="s">
        <v>24507</v>
      </c>
      <c r="K6621">
        <v>0.09</v>
      </c>
      <c r="L6621" t="s">
        <v>26</v>
      </c>
      <c r="M6621">
        <v>1500</v>
      </c>
      <c r="N6621">
        <v>0</v>
      </c>
      <c r="O6621">
        <v>1500</v>
      </c>
    </row>
    <row r="6622" spans="1:24" x14ac:dyDescent="0.25">
      <c r="A6622">
        <v>9998</v>
      </c>
      <c r="B6622" t="s">
        <v>24508</v>
      </c>
      <c r="C6622" t="s">
        <v>20</v>
      </c>
      <c r="D6622" t="s">
        <v>24509</v>
      </c>
      <c r="E6622" s="1">
        <v>41600</v>
      </c>
      <c r="F6622">
        <v>32500</v>
      </c>
      <c r="G6622" t="s">
        <v>24510</v>
      </c>
      <c r="H6622" t="s">
        <v>23</v>
      </c>
      <c r="I6622" t="s">
        <v>24511</v>
      </c>
      <c r="J6622" t="s">
        <v>24512</v>
      </c>
      <c r="K6622">
        <v>0.09</v>
      </c>
      <c r="L6622" t="s">
        <v>26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  <c r="T6622">
        <f t="shared" ref="T6622:T6623" si="1335">DATEDIF(P6622,E6622,"Y")</f>
        <v>108</v>
      </c>
      <c r="U6622">
        <f t="shared" ref="U6622:U6623" si="1336">IF(AND(ISNUMBER(F6622),ISNUMBER(O6622)),F6622-O6622,"")</f>
        <v>-47800</v>
      </c>
      <c r="V6622">
        <f t="shared" ref="V6622:V6623" si="1337">IF(F6622&gt;O6622,F6622-O6622,0)</f>
        <v>0</v>
      </c>
      <c r="W6622">
        <f t="shared" ref="W6622:W6623" si="1338">IF(F6622&lt;O6622,F6622-O6622,0)</f>
        <v>-47800</v>
      </c>
      <c r="X6622" s="5">
        <f t="shared" ref="X6622:X6623" si="1339">(F6622-O6622)/O6622</f>
        <v>-0.59526774595267751</v>
      </c>
    </row>
    <row r="6623" spans="1:24" x14ac:dyDescent="0.25">
      <c r="A6623">
        <v>54920</v>
      </c>
      <c r="B6623" t="s">
        <v>24513</v>
      </c>
      <c r="C6623" t="s">
        <v>20</v>
      </c>
      <c r="D6623" t="s">
        <v>24514</v>
      </c>
      <c r="E6623" s="1">
        <v>42643</v>
      </c>
      <c r="F6623">
        <v>82000</v>
      </c>
      <c r="G6623" t="s">
        <v>24515</v>
      </c>
      <c r="H6623" t="s">
        <v>23</v>
      </c>
      <c r="I6623" t="s">
        <v>24516</v>
      </c>
      <c r="J6623" t="s">
        <v>24517</v>
      </c>
      <c r="K6623">
        <v>0.2</v>
      </c>
      <c r="L6623" t="s">
        <v>26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  <c r="T6623">
        <f t="shared" si="1335"/>
        <v>111</v>
      </c>
      <c r="U6623">
        <f t="shared" si="1336"/>
        <v>4800</v>
      </c>
      <c r="V6623">
        <f t="shared" si="1337"/>
        <v>4800</v>
      </c>
      <c r="W6623">
        <f t="shared" si="1338"/>
        <v>0</v>
      </c>
      <c r="X6623" s="5">
        <f t="shared" si="1339"/>
        <v>6.2176165803108807E-2</v>
      </c>
    </row>
    <row r="6624" spans="1:24" hidden="1" x14ac:dyDescent="0.25">
      <c r="A6624">
        <v>42202</v>
      </c>
      <c r="B6624" t="s">
        <v>24518</v>
      </c>
      <c r="C6624" t="s">
        <v>383</v>
      </c>
      <c r="D6624" t="s">
        <v>24519</v>
      </c>
      <c r="E6624" s="1">
        <v>42367</v>
      </c>
      <c r="F6624">
        <v>27500</v>
      </c>
      <c r="G6624" t="s">
        <v>24520</v>
      </c>
      <c r="H6624" t="s">
        <v>311</v>
      </c>
      <c r="I6624" t="s">
        <v>24521</v>
      </c>
      <c r="J6624" t="s">
        <v>24522</v>
      </c>
      <c r="K6624">
        <v>0.26</v>
      </c>
      <c r="L6624" t="s">
        <v>26</v>
      </c>
      <c r="M6624">
        <v>25000</v>
      </c>
      <c r="N6624">
        <v>0</v>
      </c>
      <c r="O6624">
        <v>25000</v>
      </c>
    </row>
    <row r="6625" spans="1:24" x14ac:dyDescent="0.25">
      <c r="A6625">
        <v>42203</v>
      </c>
      <c r="B6625" t="s">
        <v>24523</v>
      </c>
      <c r="C6625" t="s">
        <v>20</v>
      </c>
      <c r="D6625" t="s">
        <v>24524</v>
      </c>
      <c r="E6625" s="1">
        <v>42353</v>
      </c>
      <c r="F6625">
        <v>111000</v>
      </c>
      <c r="G6625" t="s">
        <v>24525</v>
      </c>
      <c r="H6625" t="s">
        <v>23</v>
      </c>
      <c r="I6625" t="s">
        <v>24526</v>
      </c>
      <c r="J6625" t="s">
        <v>24527</v>
      </c>
      <c r="K6625">
        <v>0.26</v>
      </c>
      <c r="L6625" t="s">
        <v>26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  <c r="T6625">
        <f t="shared" ref="T6625:T6628" si="1340">DATEDIF(P6625,E6625,"Y")</f>
        <v>110</v>
      </c>
      <c r="U6625">
        <f t="shared" ref="U6625:U6628" si="1341">IF(AND(ISNUMBER(F6625),ISNUMBER(O6625)),F6625-O6625,"")</f>
        <v>-21500</v>
      </c>
      <c r="V6625">
        <f t="shared" ref="V6625:V6628" si="1342">IF(F6625&gt;O6625,F6625-O6625,0)</f>
        <v>0</v>
      </c>
      <c r="W6625">
        <f t="shared" ref="W6625:W6628" si="1343">IF(F6625&lt;O6625,F6625-O6625,0)</f>
        <v>-21500</v>
      </c>
      <c r="X6625" s="5">
        <f t="shared" ref="X6625:X6628" si="1344">(F6625-O6625)/O6625</f>
        <v>-0.16226415094339622</v>
      </c>
    </row>
    <row r="6626" spans="1:24" x14ac:dyDescent="0.25">
      <c r="A6626">
        <v>15782</v>
      </c>
      <c r="B6626" t="s">
        <v>24528</v>
      </c>
      <c r="C6626" t="s">
        <v>20</v>
      </c>
      <c r="D6626" t="s">
        <v>24529</v>
      </c>
      <c r="E6626" s="1">
        <v>41774</v>
      </c>
      <c r="F6626">
        <v>332000</v>
      </c>
      <c r="G6626" t="s">
        <v>24530</v>
      </c>
      <c r="H6626" t="s">
        <v>23</v>
      </c>
      <c r="I6626" t="s">
        <v>24531</v>
      </c>
      <c r="J6626" t="s">
        <v>24532</v>
      </c>
      <c r="K6626">
        <v>0.34</v>
      </c>
      <c r="L6626" t="s">
        <v>26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  <c r="T6626">
        <f t="shared" si="1340"/>
        <v>108</v>
      </c>
      <c r="U6626">
        <f t="shared" si="1341"/>
        <v>41000</v>
      </c>
      <c r="V6626">
        <f t="shared" si="1342"/>
        <v>41000</v>
      </c>
      <c r="W6626">
        <f t="shared" si="1343"/>
        <v>0</v>
      </c>
      <c r="X6626" s="5">
        <f t="shared" si="1344"/>
        <v>0.14089347079037801</v>
      </c>
    </row>
    <row r="6627" spans="1:24" x14ac:dyDescent="0.25">
      <c r="A6627">
        <v>23009</v>
      </c>
      <c r="B6627" t="s">
        <v>24533</v>
      </c>
      <c r="C6627" t="s">
        <v>20</v>
      </c>
      <c r="D6627" t="s">
        <v>24534</v>
      </c>
      <c r="E6627" s="1">
        <v>41936</v>
      </c>
      <c r="F6627">
        <v>369000</v>
      </c>
      <c r="G6627" t="s">
        <v>24535</v>
      </c>
      <c r="H6627" t="s">
        <v>23</v>
      </c>
      <c r="I6627" t="s">
        <v>24536</v>
      </c>
      <c r="J6627" t="s">
        <v>24537</v>
      </c>
      <c r="K6627">
        <v>0.44</v>
      </c>
      <c r="L6627" t="s">
        <v>26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  <c r="T6627">
        <f t="shared" si="1340"/>
        <v>109</v>
      </c>
      <c r="U6627">
        <f t="shared" si="1341"/>
        <v>57200</v>
      </c>
      <c r="V6627">
        <f t="shared" si="1342"/>
        <v>57200</v>
      </c>
      <c r="W6627">
        <f t="shared" si="1343"/>
        <v>0</v>
      </c>
      <c r="X6627" s="5">
        <f t="shared" si="1344"/>
        <v>0.18345093008338678</v>
      </c>
    </row>
    <row r="6628" spans="1:24" x14ac:dyDescent="0.25">
      <c r="A6628">
        <v>15783</v>
      </c>
      <c r="B6628" t="s">
        <v>24538</v>
      </c>
      <c r="C6628" t="s">
        <v>20</v>
      </c>
      <c r="D6628" t="s">
        <v>24539</v>
      </c>
      <c r="E6628" s="1">
        <v>41771</v>
      </c>
      <c r="F6628">
        <v>124900</v>
      </c>
      <c r="G6628" t="s">
        <v>24540</v>
      </c>
      <c r="H6628" t="s">
        <v>23</v>
      </c>
      <c r="I6628" t="s">
        <v>24541</v>
      </c>
      <c r="J6628" t="s">
        <v>24542</v>
      </c>
      <c r="K6628">
        <v>0.25</v>
      </c>
      <c r="L6628" t="s">
        <v>26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  <c r="T6628">
        <f t="shared" si="1340"/>
        <v>108</v>
      </c>
      <c r="U6628">
        <f t="shared" si="1341"/>
        <v>1900</v>
      </c>
      <c r="V6628">
        <f t="shared" si="1342"/>
        <v>1900</v>
      </c>
      <c r="W6628">
        <f t="shared" si="1343"/>
        <v>0</v>
      </c>
      <c r="X6628" s="5">
        <f t="shared" si="1344"/>
        <v>1.5447154471544716E-2</v>
      </c>
    </row>
    <row r="6629" spans="1:24" hidden="1" x14ac:dyDescent="0.25">
      <c r="A6629">
        <v>42204</v>
      </c>
      <c r="B6629" t="s">
        <v>24543</v>
      </c>
      <c r="C6629" t="s">
        <v>383</v>
      </c>
      <c r="D6629" t="s">
        <v>24544</v>
      </c>
      <c r="E6629" s="1">
        <v>42367</v>
      </c>
      <c r="F6629">
        <v>27500</v>
      </c>
      <c r="G6629" t="s">
        <v>24520</v>
      </c>
      <c r="H6629" t="s">
        <v>311</v>
      </c>
      <c r="I6629" t="s">
        <v>24521</v>
      </c>
      <c r="J6629" t="s">
        <v>24545</v>
      </c>
      <c r="K6629">
        <v>0.26</v>
      </c>
      <c r="L6629" t="s">
        <v>26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24" hidden="1" x14ac:dyDescent="0.25">
      <c r="A6630">
        <v>52203</v>
      </c>
      <c r="B6630" t="s">
        <v>24546</v>
      </c>
      <c r="C6630" t="s">
        <v>79</v>
      </c>
      <c r="D6630" t="s">
        <v>24547</v>
      </c>
      <c r="E6630" s="1">
        <v>42571</v>
      </c>
      <c r="F6630">
        <v>167900</v>
      </c>
      <c r="G6630" t="s">
        <v>24548</v>
      </c>
      <c r="H6630" t="s">
        <v>23</v>
      </c>
    </row>
    <row r="6631" spans="1:24" hidden="1" x14ac:dyDescent="0.25">
      <c r="A6631">
        <v>50969</v>
      </c>
      <c r="B6631" t="s">
        <v>24549</v>
      </c>
      <c r="C6631" t="s">
        <v>79</v>
      </c>
      <c r="D6631" t="s">
        <v>24550</v>
      </c>
      <c r="E6631" s="1">
        <v>42549</v>
      </c>
      <c r="F6631">
        <v>167900</v>
      </c>
      <c r="G6631" t="s">
        <v>24551</v>
      </c>
      <c r="H6631" t="s">
        <v>23</v>
      </c>
    </row>
    <row r="6632" spans="1:24" hidden="1" x14ac:dyDescent="0.25">
      <c r="A6632">
        <v>20111</v>
      </c>
      <c r="B6632" t="s">
        <v>24552</v>
      </c>
      <c r="C6632" t="s">
        <v>383</v>
      </c>
      <c r="D6632" t="s">
        <v>24553</v>
      </c>
      <c r="E6632" s="1">
        <v>41870</v>
      </c>
      <c r="F6632">
        <v>45000</v>
      </c>
      <c r="G6632" t="s">
        <v>24554</v>
      </c>
      <c r="H6632" t="s">
        <v>586</v>
      </c>
      <c r="I6632" t="s">
        <v>24555</v>
      </c>
      <c r="J6632" t="s">
        <v>24556</v>
      </c>
      <c r="K6632">
        <v>4.78</v>
      </c>
      <c r="L6632" t="s">
        <v>26</v>
      </c>
      <c r="M6632">
        <v>38000</v>
      </c>
      <c r="N6632">
        <v>0</v>
      </c>
      <c r="O6632">
        <v>38000</v>
      </c>
    </row>
    <row r="6633" spans="1:24" hidden="1" x14ac:dyDescent="0.25">
      <c r="A6633">
        <v>20112</v>
      </c>
      <c r="B6633" t="s">
        <v>24557</v>
      </c>
      <c r="C6633" t="s">
        <v>383</v>
      </c>
      <c r="D6633" t="s">
        <v>24558</v>
      </c>
      <c r="E6633" s="1">
        <v>41870</v>
      </c>
      <c r="F6633">
        <v>45000</v>
      </c>
      <c r="G6633" t="s">
        <v>24554</v>
      </c>
      <c r="H6633" t="s">
        <v>586</v>
      </c>
      <c r="I6633" t="s">
        <v>24555</v>
      </c>
      <c r="J6633" t="s">
        <v>24559</v>
      </c>
      <c r="K6633">
        <v>1.02</v>
      </c>
      <c r="L6633" t="s">
        <v>26</v>
      </c>
      <c r="M6633">
        <v>16900</v>
      </c>
      <c r="N6633">
        <v>0</v>
      </c>
      <c r="O6633">
        <v>16900</v>
      </c>
    </row>
    <row r="6634" spans="1:24" hidden="1" x14ac:dyDescent="0.25">
      <c r="A6634">
        <v>20113</v>
      </c>
      <c r="B6634" t="s">
        <v>24560</v>
      </c>
      <c r="C6634" t="s">
        <v>383</v>
      </c>
      <c r="D6634" t="s">
        <v>24558</v>
      </c>
      <c r="E6634" s="1">
        <v>41870</v>
      </c>
      <c r="F6634">
        <v>45000</v>
      </c>
      <c r="G6634" t="s">
        <v>24554</v>
      </c>
      <c r="H6634" t="s">
        <v>586</v>
      </c>
      <c r="I6634" t="s">
        <v>24555</v>
      </c>
      <c r="J6634" t="s">
        <v>24559</v>
      </c>
      <c r="K6634">
        <v>1.02</v>
      </c>
      <c r="L6634" t="s">
        <v>26</v>
      </c>
      <c r="M6634">
        <v>16900</v>
      </c>
      <c r="N6634">
        <v>0</v>
      </c>
      <c r="O6634">
        <v>16900</v>
      </c>
    </row>
    <row r="6635" spans="1:24" hidden="1" x14ac:dyDescent="0.25">
      <c r="A6635">
        <v>20114</v>
      </c>
      <c r="B6635" t="s">
        <v>24561</v>
      </c>
      <c r="C6635" t="s">
        <v>383</v>
      </c>
      <c r="D6635" t="s">
        <v>24562</v>
      </c>
      <c r="E6635" s="1">
        <v>41870</v>
      </c>
      <c r="F6635">
        <v>45000</v>
      </c>
      <c r="G6635" t="s">
        <v>24554</v>
      </c>
      <c r="H6635" t="s">
        <v>586</v>
      </c>
      <c r="I6635" t="s">
        <v>24555</v>
      </c>
      <c r="J6635" t="s">
        <v>24563</v>
      </c>
      <c r="K6635">
        <v>1.75</v>
      </c>
      <c r="L6635" t="s">
        <v>26</v>
      </c>
      <c r="M6635">
        <v>21000</v>
      </c>
      <c r="N6635">
        <v>0</v>
      </c>
      <c r="O6635">
        <v>21000</v>
      </c>
    </row>
    <row r="6636" spans="1:24" x14ac:dyDescent="0.25">
      <c r="A6636">
        <v>49092</v>
      </c>
      <c r="B6636" t="s">
        <v>24564</v>
      </c>
      <c r="C6636" t="s">
        <v>20</v>
      </c>
      <c r="D6636" t="s">
        <v>24565</v>
      </c>
      <c r="E6636" s="1">
        <v>42494</v>
      </c>
      <c r="F6636">
        <v>207900</v>
      </c>
      <c r="G6636" t="s">
        <v>24566</v>
      </c>
      <c r="H6636" t="s">
        <v>23</v>
      </c>
      <c r="I6636" t="s">
        <v>24567</v>
      </c>
      <c r="J6636" t="s">
        <v>24568</v>
      </c>
      <c r="K6636">
        <v>0.23</v>
      </c>
      <c r="L6636" t="s">
        <v>26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  <c r="T6636">
        <f t="shared" ref="T6636:T6648" si="1345">DATEDIF(P6636,E6636,"Y")</f>
        <v>110</v>
      </c>
      <c r="U6636">
        <f t="shared" ref="U6636:U6648" si="1346">IF(AND(ISNUMBER(F6636),ISNUMBER(O6636)),F6636-O6636,"")</f>
        <v>48800</v>
      </c>
      <c r="V6636">
        <f t="shared" ref="V6636:V6648" si="1347">IF(F6636&gt;O6636,F6636-O6636,0)</f>
        <v>48800</v>
      </c>
      <c r="W6636">
        <f t="shared" ref="W6636:W6648" si="1348">IF(F6636&lt;O6636,F6636-O6636,0)</f>
        <v>0</v>
      </c>
      <c r="X6636" s="5">
        <f t="shared" ref="X6636:X6648" si="1349">(F6636-O6636)/O6636</f>
        <v>0.30672532998114393</v>
      </c>
    </row>
    <row r="6637" spans="1:24" x14ac:dyDescent="0.25">
      <c r="A6637">
        <v>56322</v>
      </c>
      <c r="B6637" t="s">
        <v>24569</v>
      </c>
      <c r="C6637" t="s">
        <v>20</v>
      </c>
      <c r="D6637" t="s">
        <v>24570</v>
      </c>
      <c r="E6637" s="1">
        <v>42656</v>
      </c>
      <c r="F6637">
        <v>188000</v>
      </c>
      <c r="G6637" t="s">
        <v>24571</v>
      </c>
      <c r="H6637" t="s">
        <v>23</v>
      </c>
      <c r="I6637" t="s">
        <v>24572</v>
      </c>
      <c r="J6637" t="s">
        <v>24573</v>
      </c>
      <c r="K6637">
        <v>0.23</v>
      </c>
      <c r="L6637" t="s">
        <v>26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  <c r="T6637">
        <f t="shared" si="1345"/>
        <v>111</v>
      </c>
      <c r="U6637">
        <f t="shared" si="1346"/>
        <v>32900</v>
      </c>
      <c r="V6637">
        <f t="shared" si="1347"/>
        <v>32900</v>
      </c>
      <c r="W6637">
        <f t="shared" si="1348"/>
        <v>0</v>
      </c>
      <c r="X6637" s="5">
        <f t="shared" si="1349"/>
        <v>0.21212121212121213</v>
      </c>
    </row>
    <row r="6638" spans="1:24" x14ac:dyDescent="0.25">
      <c r="A6638">
        <v>35153</v>
      </c>
      <c r="B6638" t="s">
        <v>24574</v>
      </c>
      <c r="C6638" t="s">
        <v>20</v>
      </c>
      <c r="D6638" t="s">
        <v>24575</v>
      </c>
      <c r="E6638" s="1">
        <v>42208</v>
      </c>
      <c r="F6638">
        <v>150000</v>
      </c>
      <c r="G6638" t="s">
        <v>24576</v>
      </c>
      <c r="H6638" t="s">
        <v>23</v>
      </c>
      <c r="I6638" t="s">
        <v>24577</v>
      </c>
      <c r="J6638" t="s">
        <v>24578</v>
      </c>
      <c r="K6638">
        <v>0.22</v>
      </c>
      <c r="L6638" t="s">
        <v>26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  <c r="T6638">
        <f t="shared" si="1345"/>
        <v>110</v>
      </c>
      <c r="U6638">
        <f t="shared" si="1346"/>
        <v>25400</v>
      </c>
      <c r="V6638">
        <f t="shared" si="1347"/>
        <v>25400</v>
      </c>
      <c r="W6638">
        <f t="shared" si="1348"/>
        <v>0</v>
      </c>
      <c r="X6638" s="5">
        <f t="shared" si="1349"/>
        <v>0.20385232744783308</v>
      </c>
    </row>
    <row r="6639" spans="1:24" x14ac:dyDescent="0.25">
      <c r="A6639">
        <v>47325</v>
      </c>
      <c r="B6639" t="s">
        <v>24579</v>
      </c>
      <c r="C6639" t="s">
        <v>20</v>
      </c>
      <c r="D6639" t="s">
        <v>24580</v>
      </c>
      <c r="E6639" s="1">
        <v>42485</v>
      </c>
      <c r="F6639">
        <v>189900</v>
      </c>
      <c r="G6639" t="s">
        <v>24581</v>
      </c>
      <c r="H6639" t="s">
        <v>23</v>
      </c>
      <c r="I6639" t="s">
        <v>24582</v>
      </c>
      <c r="J6639" t="s">
        <v>24583</v>
      </c>
      <c r="K6639">
        <v>0.26</v>
      </c>
      <c r="L6639" t="s">
        <v>26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  <c r="T6639">
        <f t="shared" si="1345"/>
        <v>110</v>
      </c>
      <c r="U6639">
        <f t="shared" si="1346"/>
        <v>37800</v>
      </c>
      <c r="V6639">
        <f t="shared" si="1347"/>
        <v>37800</v>
      </c>
      <c r="W6639">
        <f t="shared" si="1348"/>
        <v>0</v>
      </c>
      <c r="X6639" s="5">
        <f t="shared" si="1349"/>
        <v>0.24852071005917159</v>
      </c>
    </row>
    <row r="6640" spans="1:24" x14ac:dyDescent="0.25">
      <c r="A6640">
        <v>7248</v>
      </c>
      <c r="B6640" t="s">
        <v>24584</v>
      </c>
      <c r="C6640" t="s">
        <v>20</v>
      </c>
      <c r="D6640" t="s">
        <v>24585</v>
      </c>
      <c r="E6640" s="1">
        <v>41491</v>
      </c>
      <c r="F6640">
        <v>134000</v>
      </c>
      <c r="G6640" t="s">
        <v>24586</v>
      </c>
      <c r="H6640" t="s">
        <v>23</v>
      </c>
      <c r="I6640" t="s">
        <v>24587</v>
      </c>
      <c r="J6640" t="s">
        <v>24588</v>
      </c>
      <c r="K6640">
        <v>0.24</v>
      </c>
      <c r="L6640" t="s">
        <v>26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  <c r="T6640">
        <f t="shared" si="1345"/>
        <v>108</v>
      </c>
      <c r="U6640">
        <f t="shared" si="1346"/>
        <v>-18900</v>
      </c>
      <c r="V6640">
        <f t="shared" si="1347"/>
        <v>0</v>
      </c>
      <c r="W6640">
        <f t="shared" si="1348"/>
        <v>-18900</v>
      </c>
      <c r="X6640" s="5">
        <f t="shared" si="1349"/>
        <v>-0.1236102027468934</v>
      </c>
    </row>
    <row r="6641" spans="1:24" x14ac:dyDescent="0.25">
      <c r="A6641">
        <v>50970</v>
      </c>
      <c r="B6641" t="s">
        <v>24584</v>
      </c>
      <c r="C6641" t="s">
        <v>20</v>
      </c>
      <c r="D6641" t="s">
        <v>24589</v>
      </c>
      <c r="E6641" s="1">
        <v>42527</v>
      </c>
      <c r="F6641">
        <v>185500</v>
      </c>
      <c r="G6641" t="s">
        <v>24590</v>
      </c>
      <c r="H6641" t="s">
        <v>23</v>
      </c>
      <c r="I6641" t="s">
        <v>24587</v>
      </c>
      <c r="J6641" t="s">
        <v>24588</v>
      </c>
      <c r="K6641">
        <v>0.24</v>
      </c>
      <c r="L6641" t="s">
        <v>26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  <c r="T6641">
        <f t="shared" si="1345"/>
        <v>110</v>
      </c>
      <c r="U6641">
        <f t="shared" si="1346"/>
        <v>32600</v>
      </c>
      <c r="V6641">
        <f t="shared" si="1347"/>
        <v>32600</v>
      </c>
      <c r="W6641">
        <f t="shared" si="1348"/>
        <v>0</v>
      </c>
      <c r="X6641" s="5">
        <f t="shared" si="1349"/>
        <v>0.2132112491824722</v>
      </c>
    </row>
    <row r="6642" spans="1:24" x14ac:dyDescent="0.25">
      <c r="A6642">
        <v>322</v>
      </c>
      <c r="B6642" t="s">
        <v>24591</v>
      </c>
      <c r="C6642" t="s">
        <v>20</v>
      </c>
      <c r="D6642" t="s">
        <v>24592</v>
      </c>
      <c r="E6642" s="1">
        <v>41283</v>
      </c>
      <c r="F6642">
        <v>144500</v>
      </c>
      <c r="G6642" t="s">
        <v>24593</v>
      </c>
      <c r="H6642" t="s">
        <v>23</v>
      </c>
      <c r="I6642" t="s">
        <v>24594</v>
      </c>
      <c r="J6642" t="s">
        <v>24595</v>
      </c>
      <c r="K6642">
        <v>0.23</v>
      </c>
      <c r="L6642" t="s">
        <v>26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  <c r="T6642">
        <f t="shared" si="1345"/>
        <v>107</v>
      </c>
      <c r="U6642">
        <f t="shared" si="1346"/>
        <v>2600</v>
      </c>
      <c r="V6642">
        <f t="shared" si="1347"/>
        <v>2600</v>
      </c>
      <c r="W6642">
        <f t="shared" si="1348"/>
        <v>0</v>
      </c>
      <c r="X6642" s="5">
        <f t="shared" si="1349"/>
        <v>1.8322762508809022E-2</v>
      </c>
    </row>
    <row r="6643" spans="1:24" x14ac:dyDescent="0.25">
      <c r="A6643">
        <v>10994</v>
      </c>
      <c r="B6643" t="s">
        <v>24596</v>
      </c>
      <c r="C6643" t="s">
        <v>20</v>
      </c>
      <c r="D6643" t="s">
        <v>24597</v>
      </c>
      <c r="E6643" s="1">
        <v>41619</v>
      </c>
      <c r="F6643">
        <v>155000</v>
      </c>
      <c r="G6643" t="s">
        <v>24598</v>
      </c>
      <c r="H6643" t="s">
        <v>23</v>
      </c>
      <c r="I6643" t="s">
        <v>24599</v>
      </c>
      <c r="J6643" t="s">
        <v>24600</v>
      </c>
      <c r="K6643">
        <v>0.23</v>
      </c>
      <c r="L6643" t="s">
        <v>26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  <c r="T6643">
        <f t="shared" si="1345"/>
        <v>108</v>
      </c>
      <c r="U6643">
        <f t="shared" si="1346"/>
        <v>10100</v>
      </c>
      <c r="V6643">
        <f t="shared" si="1347"/>
        <v>10100</v>
      </c>
      <c r="W6643">
        <f t="shared" si="1348"/>
        <v>0</v>
      </c>
      <c r="X6643" s="5">
        <f t="shared" si="1349"/>
        <v>6.9703243616287089E-2</v>
      </c>
    </row>
    <row r="6644" spans="1:24" x14ac:dyDescent="0.25">
      <c r="A6644">
        <v>50971</v>
      </c>
      <c r="B6644" t="s">
        <v>24601</v>
      </c>
      <c r="C6644" t="s">
        <v>20</v>
      </c>
      <c r="D6644" t="s">
        <v>24602</v>
      </c>
      <c r="E6644" s="1">
        <v>42531</v>
      </c>
      <c r="F6644">
        <v>210000</v>
      </c>
      <c r="G6644" t="s">
        <v>24603</v>
      </c>
      <c r="H6644" t="s">
        <v>23</v>
      </c>
      <c r="I6644" t="s">
        <v>24604</v>
      </c>
      <c r="J6644" t="s">
        <v>24605</v>
      </c>
      <c r="K6644">
        <v>0.22</v>
      </c>
      <c r="L6644" t="s">
        <v>26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  <c r="T6644">
        <f t="shared" si="1345"/>
        <v>110</v>
      </c>
      <c r="U6644">
        <f t="shared" si="1346"/>
        <v>44200</v>
      </c>
      <c r="V6644">
        <f t="shared" si="1347"/>
        <v>44200</v>
      </c>
      <c r="W6644">
        <f t="shared" si="1348"/>
        <v>0</v>
      </c>
      <c r="X6644" s="5">
        <f t="shared" si="1349"/>
        <v>0.26658624849215923</v>
      </c>
    </row>
    <row r="6645" spans="1:24" x14ac:dyDescent="0.25">
      <c r="A6645">
        <v>31559</v>
      </c>
      <c r="B6645" t="s">
        <v>24606</v>
      </c>
      <c r="C6645" t="s">
        <v>20</v>
      </c>
      <c r="D6645" t="s">
        <v>24607</v>
      </c>
      <c r="E6645" s="1">
        <v>42146</v>
      </c>
      <c r="F6645">
        <v>147000</v>
      </c>
      <c r="G6645" t="s">
        <v>24608</v>
      </c>
      <c r="H6645" t="s">
        <v>23</v>
      </c>
      <c r="I6645" t="s">
        <v>24609</v>
      </c>
      <c r="J6645" t="s">
        <v>24610</v>
      </c>
      <c r="K6645">
        <v>0.23</v>
      </c>
      <c r="L6645" t="s">
        <v>26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  <c r="T6645">
        <f t="shared" si="1345"/>
        <v>109</v>
      </c>
      <c r="U6645">
        <f t="shared" si="1346"/>
        <v>18900</v>
      </c>
      <c r="V6645">
        <f t="shared" si="1347"/>
        <v>18900</v>
      </c>
      <c r="W6645">
        <f t="shared" si="1348"/>
        <v>0</v>
      </c>
      <c r="X6645" s="5">
        <f t="shared" si="1349"/>
        <v>0.14754098360655737</v>
      </c>
    </row>
    <row r="6646" spans="1:24" x14ac:dyDescent="0.25">
      <c r="A6646">
        <v>49093</v>
      </c>
      <c r="B6646" t="s">
        <v>24611</v>
      </c>
      <c r="C6646" t="s">
        <v>20</v>
      </c>
      <c r="D6646" t="s">
        <v>24612</v>
      </c>
      <c r="E6646" s="1">
        <v>42495</v>
      </c>
      <c r="F6646">
        <v>191500</v>
      </c>
      <c r="G6646" t="s">
        <v>24613</v>
      </c>
      <c r="H6646" t="s">
        <v>23</v>
      </c>
      <c r="I6646" t="s">
        <v>24614</v>
      </c>
      <c r="J6646" t="s">
        <v>24615</v>
      </c>
      <c r="K6646">
        <v>0.28000000000000003</v>
      </c>
      <c r="L6646" t="s">
        <v>26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  <c r="T6646">
        <f t="shared" si="1345"/>
        <v>110</v>
      </c>
      <c r="U6646">
        <f t="shared" si="1346"/>
        <v>39500</v>
      </c>
      <c r="V6646">
        <f t="shared" si="1347"/>
        <v>39500</v>
      </c>
      <c r="W6646">
        <f t="shared" si="1348"/>
        <v>0</v>
      </c>
      <c r="X6646" s="5">
        <f t="shared" si="1349"/>
        <v>0.25986842105263158</v>
      </c>
    </row>
    <row r="6647" spans="1:24" x14ac:dyDescent="0.25">
      <c r="A6647">
        <v>54921</v>
      </c>
      <c r="B6647" t="s">
        <v>24616</v>
      </c>
      <c r="C6647" t="s">
        <v>20</v>
      </c>
      <c r="D6647" t="s">
        <v>24617</v>
      </c>
      <c r="E6647" s="1">
        <v>42619</v>
      </c>
      <c r="F6647">
        <v>210000</v>
      </c>
      <c r="G6647" t="s">
        <v>24618</v>
      </c>
      <c r="H6647" t="s">
        <v>23</v>
      </c>
      <c r="I6647" t="s">
        <v>24619</v>
      </c>
      <c r="J6647" t="s">
        <v>24620</v>
      </c>
      <c r="K6647">
        <v>0.24</v>
      </c>
      <c r="L6647" t="s">
        <v>26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  <c r="T6647">
        <f t="shared" si="1345"/>
        <v>111</v>
      </c>
      <c r="U6647">
        <f t="shared" si="1346"/>
        <v>30900</v>
      </c>
      <c r="V6647">
        <f t="shared" si="1347"/>
        <v>30900</v>
      </c>
      <c r="W6647">
        <f t="shared" si="1348"/>
        <v>0</v>
      </c>
      <c r="X6647" s="5">
        <f t="shared" si="1349"/>
        <v>0.17252931323283083</v>
      </c>
    </row>
    <row r="6648" spans="1:24" x14ac:dyDescent="0.25">
      <c r="A6648">
        <v>1321</v>
      </c>
      <c r="B6648" t="s">
        <v>24621</v>
      </c>
      <c r="C6648" t="s">
        <v>20</v>
      </c>
      <c r="D6648" t="s">
        <v>24622</v>
      </c>
      <c r="E6648" s="1">
        <v>41346</v>
      </c>
      <c r="F6648">
        <v>152250</v>
      </c>
      <c r="G6648" t="s">
        <v>24623</v>
      </c>
      <c r="H6648" t="s">
        <v>23</v>
      </c>
      <c r="I6648" t="s">
        <v>24624</v>
      </c>
      <c r="J6648" t="s">
        <v>24625</v>
      </c>
      <c r="K6648">
        <v>0.23</v>
      </c>
      <c r="L6648" t="s">
        <v>26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  <c r="T6648">
        <f t="shared" si="1345"/>
        <v>107</v>
      </c>
      <c r="U6648">
        <f t="shared" si="1346"/>
        <v>-15150</v>
      </c>
      <c r="V6648">
        <f t="shared" si="1347"/>
        <v>0</v>
      </c>
      <c r="W6648">
        <f t="shared" si="1348"/>
        <v>-15150</v>
      </c>
      <c r="X6648" s="5">
        <f t="shared" si="1349"/>
        <v>-9.0501792114695334E-2</v>
      </c>
    </row>
    <row r="6649" spans="1:24" hidden="1" x14ac:dyDescent="0.25">
      <c r="A6649">
        <v>20115</v>
      </c>
      <c r="B6649" t="s">
        <v>24626</v>
      </c>
      <c r="C6649" t="s">
        <v>383</v>
      </c>
      <c r="D6649" t="s">
        <v>24627</v>
      </c>
      <c r="E6649" s="1">
        <v>41870</v>
      </c>
      <c r="F6649">
        <v>45000</v>
      </c>
      <c r="G6649" t="s">
        <v>24554</v>
      </c>
      <c r="H6649" t="s">
        <v>586</v>
      </c>
      <c r="I6649" t="s">
        <v>24555</v>
      </c>
      <c r="J6649" t="s">
        <v>24556</v>
      </c>
      <c r="K6649">
        <v>3.5</v>
      </c>
      <c r="L6649" t="s">
        <v>26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24" hidden="1" x14ac:dyDescent="0.25">
      <c r="A6650">
        <v>9095</v>
      </c>
      <c r="B6650" t="s">
        <v>24628</v>
      </c>
      <c r="C6650" t="s">
        <v>299</v>
      </c>
      <c r="D6650" t="s">
        <v>24629</v>
      </c>
      <c r="E6650" s="1">
        <v>41578</v>
      </c>
      <c r="F6650">
        <v>19000</v>
      </c>
      <c r="G6650" t="s">
        <v>24630</v>
      </c>
      <c r="H6650" t="s">
        <v>586</v>
      </c>
      <c r="I6650" t="s">
        <v>24631</v>
      </c>
      <c r="J6650" t="s">
        <v>24556</v>
      </c>
      <c r="K6650">
        <v>1.1499999999999999</v>
      </c>
      <c r="L6650" t="s">
        <v>26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24" hidden="1" x14ac:dyDescent="0.25">
      <c r="A6651">
        <v>52204</v>
      </c>
      <c r="B6651" t="s">
        <v>24632</v>
      </c>
      <c r="C6651" t="s">
        <v>20</v>
      </c>
      <c r="D6651" t="s">
        <v>24633</v>
      </c>
      <c r="E6651" s="1">
        <v>42570</v>
      </c>
      <c r="F6651">
        <v>174900</v>
      </c>
      <c r="G6651" t="s">
        <v>24634</v>
      </c>
      <c r="H6651" t="s">
        <v>23</v>
      </c>
    </row>
    <row r="6652" spans="1:24" hidden="1" x14ac:dyDescent="0.25">
      <c r="A6652">
        <v>36799</v>
      </c>
      <c r="B6652" t="s">
        <v>24635</v>
      </c>
      <c r="C6652" t="s">
        <v>20</v>
      </c>
      <c r="D6652" t="s">
        <v>24636</v>
      </c>
      <c r="E6652" s="1">
        <v>42243</v>
      </c>
      <c r="F6652">
        <v>184750</v>
      </c>
      <c r="G6652" t="s">
        <v>24637</v>
      </c>
      <c r="H6652" t="s">
        <v>23</v>
      </c>
    </row>
    <row r="6653" spans="1:24" hidden="1" x14ac:dyDescent="0.25">
      <c r="A6653">
        <v>6055</v>
      </c>
      <c r="B6653" t="s">
        <v>24638</v>
      </c>
      <c r="C6653" t="s">
        <v>20</v>
      </c>
      <c r="D6653" t="s">
        <v>24639</v>
      </c>
      <c r="E6653" s="1">
        <v>41473</v>
      </c>
      <c r="F6653">
        <v>173000</v>
      </c>
      <c r="G6653" t="s">
        <v>24640</v>
      </c>
      <c r="H6653" t="s">
        <v>23</v>
      </c>
    </row>
    <row r="6654" spans="1:24" hidden="1" x14ac:dyDescent="0.25">
      <c r="A6654">
        <v>33395</v>
      </c>
      <c r="B6654" t="s">
        <v>24641</v>
      </c>
      <c r="C6654" t="s">
        <v>20</v>
      </c>
      <c r="D6654" t="s">
        <v>24642</v>
      </c>
      <c r="E6654" s="1">
        <v>42173</v>
      </c>
      <c r="F6654">
        <v>205051</v>
      </c>
      <c r="G6654" t="s">
        <v>24643</v>
      </c>
      <c r="H6654" t="s">
        <v>23</v>
      </c>
    </row>
    <row r="6655" spans="1:24" hidden="1" x14ac:dyDescent="0.25">
      <c r="A6655">
        <v>2283</v>
      </c>
      <c r="B6655" t="s">
        <v>24644</v>
      </c>
      <c r="C6655" t="s">
        <v>20</v>
      </c>
      <c r="D6655" t="s">
        <v>24645</v>
      </c>
      <c r="E6655" s="1">
        <v>41383</v>
      </c>
      <c r="F6655">
        <v>156000</v>
      </c>
      <c r="G6655" t="s">
        <v>24646</v>
      </c>
      <c r="H6655" t="s">
        <v>23</v>
      </c>
    </row>
    <row r="6656" spans="1:24" hidden="1" x14ac:dyDescent="0.25">
      <c r="A6656">
        <v>31560</v>
      </c>
      <c r="B6656" t="s">
        <v>24644</v>
      </c>
      <c r="C6656" t="s">
        <v>20</v>
      </c>
      <c r="D6656" t="s">
        <v>24645</v>
      </c>
      <c r="E6656" s="1">
        <v>42152</v>
      </c>
      <c r="F6656">
        <v>196500</v>
      </c>
      <c r="G6656" t="s">
        <v>24647</v>
      </c>
      <c r="H6656" t="s">
        <v>23</v>
      </c>
    </row>
    <row r="6657" spans="1:8" hidden="1" x14ac:dyDescent="0.25">
      <c r="A6657">
        <v>49094</v>
      </c>
      <c r="B6657" t="s">
        <v>24648</v>
      </c>
      <c r="C6657" t="s">
        <v>20</v>
      </c>
      <c r="D6657" t="s">
        <v>24649</v>
      </c>
      <c r="E6657" s="1">
        <v>42510</v>
      </c>
      <c r="F6657">
        <v>191000</v>
      </c>
      <c r="G6657" t="s">
        <v>24650</v>
      </c>
      <c r="H6657" t="s">
        <v>23</v>
      </c>
    </row>
    <row r="6658" spans="1:8" hidden="1" x14ac:dyDescent="0.25">
      <c r="A6658">
        <v>53421</v>
      </c>
      <c r="B6658" t="s">
        <v>24651</v>
      </c>
      <c r="C6658" t="s">
        <v>20</v>
      </c>
      <c r="D6658" t="s">
        <v>24652</v>
      </c>
      <c r="E6658" s="1">
        <v>42598</v>
      </c>
      <c r="F6658">
        <v>200000</v>
      </c>
      <c r="G6658" t="s">
        <v>24653</v>
      </c>
      <c r="H6658" t="s">
        <v>23</v>
      </c>
    </row>
    <row r="6659" spans="1:8" hidden="1" x14ac:dyDescent="0.25">
      <c r="A6659">
        <v>2284</v>
      </c>
      <c r="B6659" t="s">
        <v>24654</v>
      </c>
      <c r="C6659" t="s">
        <v>20</v>
      </c>
      <c r="D6659" t="s">
        <v>24655</v>
      </c>
      <c r="E6659" s="1">
        <v>41381</v>
      </c>
      <c r="F6659">
        <v>147500</v>
      </c>
      <c r="G6659" t="s">
        <v>24656</v>
      </c>
      <c r="H6659" t="s">
        <v>23</v>
      </c>
    </row>
    <row r="6660" spans="1:8" hidden="1" x14ac:dyDescent="0.25">
      <c r="A6660">
        <v>7249</v>
      </c>
      <c r="B6660" t="s">
        <v>24657</v>
      </c>
      <c r="C6660" t="s">
        <v>20</v>
      </c>
      <c r="D6660" t="s">
        <v>24658</v>
      </c>
      <c r="E6660" s="1">
        <v>41505</v>
      </c>
      <c r="F6660">
        <v>164000</v>
      </c>
      <c r="G6660" t="s">
        <v>24659</v>
      </c>
      <c r="H6660" t="s">
        <v>23</v>
      </c>
    </row>
    <row r="6661" spans="1:8" hidden="1" x14ac:dyDescent="0.25">
      <c r="A6661">
        <v>50972</v>
      </c>
      <c r="B6661" t="s">
        <v>24660</v>
      </c>
      <c r="C6661" t="s">
        <v>20</v>
      </c>
      <c r="D6661" t="s">
        <v>24661</v>
      </c>
      <c r="E6661" s="1">
        <v>42524</v>
      </c>
      <c r="F6661">
        <v>210000</v>
      </c>
      <c r="G6661" t="s">
        <v>24662</v>
      </c>
      <c r="H6661" t="s">
        <v>23</v>
      </c>
    </row>
    <row r="6662" spans="1:8" hidden="1" x14ac:dyDescent="0.25">
      <c r="A6662">
        <v>26415</v>
      </c>
      <c r="B6662" t="s">
        <v>24663</v>
      </c>
      <c r="C6662" t="s">
        <v>20</v>
      </c>
      <c r="D6662" t="s">
        <v>24664</v>
      </c>
      <c r="E6662" s="1">
        <v>42011</v>
      </c>
      <c r="F6662">
        <v>165000</v>
      </c>
      <c r="G6662" t="s">
        <v>24665</v>
      </c>
      <c r="H6662" t="s">
        <v>23</v>
      </c>
    </row>
    <row r="6663" spans="1:8" hidden="1" x14ac:dyDescent="0.25">
      <c r="A6663">
        <v>26416</v>
      </c>
      <c r="B6663" t="s">
        <v>24666</v>
      </c>
      <c r="C6663" t="s">
        <v>20</v>
      </c>
      <c r="D6663" t="s">
        <v>24667</v>
      </c>
      <c r="E6663" s="1">
        <v>42012</v>
      </c>
      <c r="F6663">
        <v>122000</v>
      </c>
      <c r="G6663" t="s">
        <v>24668</v>
      </c>
      <c r="H6663" t="s">
        <v>23</v>
      </c>
    </row>
    <row r="6664" spans="1:8" hidden="1" x14ac:dyDescent="0.25">
      <c r="A6664">
        <v>49095</v>
      </c>
      <c r="B6664" t="s">
        <v>24666</v>
      </c>
      <c r="C6664" t="s">
        <v>20</v>
      </c>
      <c r="D6664" t="s">
        <v>24669</v>
      </c>
      <c r="E6664" s="1">
        <v>42492</v>
      </c>
      <c r="F6664">
        <v>159900</v>
      </c>
      <c r="G6664" t="s">
        <v>24670</v>
      </c>
      <c r="H6664" t="s">
        <v>23</v>
      </c>
    </row>
    <row r="6665" spans="1:8" hidden="1" x14ac:dyDescent="0.25">
      <c r="A6665">
        <v>8149</v>
      </c>
      <c r="B6665" t="s">
        <v>24671</v>
      </c>
      <c r="C6665" t="s">
        <v>20</v>
      </c>
      <c r="D6665" t="s">
        <v>24672</v>
      </c>
      <c r="E6665" s="1">
        <v>41537</v>
      </c>
      <c r="F6665">
        <v>155000</v>
      </c>
      <c r="G6665" t="s">
        <v>24673</v>
      </c>
      <c r="H6665" t="s">
        <v>23</v>
      </c>
    </row>
    <row r="6666" spans="1:8" hidden="1" x14ac:dyDescent="0.25">
      <c r="A6666">
        <v>9096</v>
      </c>
      <c r="B6666" t="s">
        <v>24674</v>
      </c>
      <c r="C6666" t="s">
        <v>20</v>
      </c>
      <c r="D6666" t="s">
        <v>24675</v>
      </c>
      <c r="E6666" s="1">
        <v>41578</v>
      </c>
      <c r="F6666">
        <v>168500</v>
      </c>
      <c r="G6666" t="s">
        <v>24676</v>
      </c>
      <c r="H6666" t="s">
        <v>23</v>
      </c>
    </row>
    <row r="6667" spans="1:8" hidden="1" x14ac:dyDescent="0.25">
      <c r="A6667">
        <v>38388</v>
      </c>
      <c r="B6667" t="s">
        <v>24677</v>
      </c>
      <c r="C6667" t="s">
        <v>20</v>
      </c>
      <c r="D6667" t="s">
        <v>24678</v>
      </c>
      <c r="E6667" s="1">
        <v>42258</v>
      </c>
      <c r="F6667">
        <v>207000</v>
      </c>
      <c r="G6667" t="s">
        <v>24679</v>
      </c>
      <c r="H6667" t="s">
        <v>23</v>
      </c>
    </row>
    <row r="6668" spans="1:8" hidden="1" x14ac:dyDescent="0.25">
      <c r="A6668">
        <v>33396</v>
      </c>
      <c r="B6668" t="s">
        <v>24680</v>
      </c>
      <c r="C6668" t="s">
        <v>20</v>
      </c>
      <c r="D6668" t="s">
        <v>24681</v>
      </c>
      <c r="E6668" s="1">
        <v>42184</v>
      </c>
      <c r="F6668">
        <v>185000</v>
      </c>
      <c r="G6668" t="s">
        <v>24682</v>
      </c>
      <c r="H6668" t="s">
        <v>23</v>
      </c>
    </row>
    <row r="6669" spans="1:8" hidden="1" x14ac:dyDescent="0.25">
      <c r="A6669">
        <v>47326</v>
      </c>
      <c r="B6669" t="s">
        <v>24683</v>
      </c>
      <c r="C6669" t="s">
        <v>20</v>
      </c>
      <c r="D6669" t="s">
        <v>24684</v>
      </c>
      <c r="E6669" s="1">
        <v>42468</v>
      </c>
      <c r="F6669">
        <v>200000</v>
      </c>
      <c r="G6669" t="s">
        <v>24685</v>
      </c>
      <c r="H6669" t="s">
        <v>23</v>
      </c>
    </row>
    <row r="6670" spans="1:8" hidden="1" x14ac:dyDescent="0.25">
      <c r="A6670">
        <v>38389</v>
      </c>
      <c r="B6670" t="s">
        <v>24686</v>
      </c>
      <c r="C6670" t="s">
        <v>20</v>
      </c>
      <c r="D6670" t="s">
        <v>24687</v>
      </c>
      <c r="E6670" s="1">
        <v>42272</v>
      </c>
      <c r="F6670">
        <v>141000</v>
      </c>
      <c r="G6670" t="s">
        <v>24688</v>
      </c>
      <c r="H6670" t="s">
        <v>23</v>
      </c>
    </row>
    <row r="6671" spans="1:8" hidden="1" x14ac:dyDescent="0.25">
      <c r="A6671">
        <v>25319</v>
      </c>
      <c r="B6671" t="s">
        <v>24689</v>
      </c>
      <c r="C6671" t="s">
        <v>20</v>
      </c>
      <c r="D6671" t="s">
        <v>24690</v>
      </c>
      <c r="E6671" s="1">
        <v>41981</v>
      </c>
      <c r="F6671">
        <v>194000</v>
      </c>
      <c r="G6671" t="s">
        <v>24691</v>
      </c>
      <c r="H6671" t="s">
        <v>23</v>
      </c>
    </row>
    <row r="6672" spans="1:8" hidden="1" x14ac:dyDescent="0.25">
      <c r="A6672">
        <v>54922</v>
      </c>
      <c r="B6672" t="s">
        <v>24692</v>
      </c>
      <c r="C6672" t="s">
        <v>20</v>
      </c>
      <c r="D6672" t="s">
        <v>24693</v>
      </c>
      <c r="E6672" s="1">
        <v>42635</v>
      </c>
      <c r="F6672">
        <v>191900</v>
      </c>
      <c r="G6672" t="s">
        <v>24694</v>
      </c>
      <c r="H6672" t="s">
        <v>23</v>
      </c>
    </row>
    <row r="6673" spans="1:8" hidden="1" x14ac:dyDescent="0.25">
      <c r="A6673">
        <v>49096</v>
      </c>
      <c r="B6673" t="s">
        <v>24695</v>
      </c>
      <c r="C6673" t="s">
        <v>20</v>
      </c>
      <c r="D6673" t="s">
        <v>24696</v>
      </c>
      <c r="E6673" s="1">
        <v>42506</v>
      </c>
      <c r="F6673">
        <v>200000</v>
      </c>
      <c r="G6673" t="s">
        <v>24697</v>
      </c>
      <c r="H6673" t="s">
        <v>23</v>
      </c>
    </row>
    <row r="6674" spans="1:8" hidden="1" x14ac:dyDescent="0.25">
      <c r="A6674">
        <v>20116</v>
      </c>
      <c r="B6674" t="s">
        <v>24698</v>
      </c>
      <c r="C6674" t="s">
        <v>20</v>
      </c>
      <c r="D6674" t="s">
        <v>24699</v>
      </c>
      <c r="E6674" s="1">
        <v>41858</v>
      </c>
      <c r="F6674">
        <v>153500</v>
      </c>
      <c r="G6674" t="s">
        <v>24700</v>
      </c>
      <c r="H6674" t="s">
        <v>23</v>
      </c>
    </row>
    <row r="6675" spans="1:8" hidden="1" x14ac:dyDescent="0.25">
      <c r="A6675">
        <v>49097</v>
      </c>
      <c r="B6675" t="s">
        <v>24698</v>
      </c>
      <c r="C6675" t="s">
        <v>20</v>
      </c>
      <c r="D6675" t="s">
        <v>24701</v>
      </c>
      <c r="E6675" s="1">
        <v>42503</v>
      </c>
      <c r="F6675">
        <v>207000</v>
      </c>
      <c r="G6675" t="s">
        <v>24702</v>
      </c>
      <c r="H6675" t="s">
        <v>23</v>
      </c>
    </row>
    <row r="6676" spans="1:8" hidden="1" x14ac:dyDescent="0.25">
      <c r="A6676">
        <v>42205</v>
      </c>
      <c r="B6676" t="s">
        <v>24703</v>
      </c>
      <c r="C6676" t="s">
        <v>20</v>
      </c>
      <c r="D6676" t="s">
        <v>24704</v>
      </c>
      <c r="E6676" s="1">
        <v>42340</v>
      </c>
      <c r="F6676">
        <v>208000</v>
      </c>
      <c r="G6676" t="s">
        <v>24705</v>
      </c>
      <c r="H6676" t="s">
        <v>23</v>
      </c>
    </row>
    <row r="6677" spans="1:8" hidden="1" x14ac:dyDescent="0.25">
      <c r="A6677">
        <v>17191</v>
      </c>
      <c r="B6677" t="s">
        <v>24706</v>
      </c>
      <c r="C6677" t="s">
        <v>20</v>
      </c>
      <c r="D6677" t="s">
        <v>24707</v>
      </c>
      <c r="E6677" s="1">
        <v>41808</v>
      </c>
      <c r="F6677">
        <v>119000</v>
      </c>
      <c r="G6677" t="s">
        <v>24708</v>
      </c>
      <c r="H6677" t="s">
        <v>23</v>
      </c>
    </row>
    <row r="6678" spans="1:8" hidden="1" x14ac:dyDescent="0.25">
      <c r="A6678">
        <v>54923</v>
      </c>
      <c r="B6678" t="s">
        <v>24709</v>
      </c>
      <c r="C6678" t="s">
        <v>20</v>
      </c>
      <c r="D6678" t="s">
        <v>24710</v>
      </c>
      <c r="E6678" s="1">
        <v>42639</v>
      </c>
      <c r="F6678">
        <v>225000</v>
      </c>
      <c r="G6678" t="s">
        <v>24711</v>
      </c>
      <c r="H6678" t="s">
        <v>23</v>
      </c>
    </row>
    <row r="6679" spans="1:8" hidden="1" x14ac:dyDescent="0.25">
      <c r="A6679">
        <v>26417</v>
      </c>
      <c r="B6679" t="s">
        <v>24712</v>
      </c>
      <c r="C6679" t="s">
        <v>20</v>
      </c>
      <c r="D6679" t="s">
        <v>24713</v>
      </c>
      <c r="E6679" s="1">
        <v>42013</v>
      </c>
      <c r="F6679">
        <v>148000</v>
      </c>
      <c r="G6679" t="s">
        <v>24714</v>
      </c>
      <c r="H6679" t="s">
        <v>23</v>
      </c>
    </row>
    <row r="6680" spans="1:8" hidden="1" x14ac:dyDescent="0.25">
      <c r="A6680">
        <v>56323</v>
      </c>
      <c r="B6680" t="s">
        <v>24715</v>
      </c>
      <c r="C6680" t="s">
        <v>20</v>
      </c>
      <c r="D6680" t="s">
        <v>24716</v>
      </c>
      <c r="E6680" s="1">
        <v>42656</v>
      </c>
      <c r="F6680">
        <v>140000</v>
      </c>
      <c r="G6680" t="s">
        <v>24717</v>
      </c>
      <c r="H6680" t="s">
        <v>23</v>
      </c>
    </row>
    <row r="6681" spans="1:8" hidden="1" x14ac:dyDescent="0.25">
      <c r="A6681">
        <v>33397</v>
      </c>
      <c r="B6681" t="s">
        <v>24718</v>
      </c>
      <c r="C6681" t="s">
        <v>20</v>
      </c>
      <c r="D6681" t="s">
        <v>24719</v>
      </c>
      <c r="E6681" s="1">
        <v>42174</v>
      </c>
      <c r="F6681">
        <v>159900</v>
      </c>
      <c r="G6681" t="s">
        <v>24720</v>
      </c>
      <c r="H6681" t="s">
        <v>23</v>
      </c>
    </row>
    <row r="6682" spans="1:8" hidden="1" x14ac:dyDescent="0.25">
      <c r="A6682">
        <v>36800</v>
      </c>
      <c r="B6682" t="s">
        <v>24721</v>
      </c>
      <c r="C6682" t="s">
        <v>20</v>
      </c>
      <c r="D6682" t="s">
        <v>24722</v>
      </c>
      <c r="E6682" s="1">
        <v>42243</v>
      </c>
      <c r="F6682">
        <v>179900</v>
      </c>
      <c r="G6682" t="s">
        <v>24723</v>
      </c>
      <c r="H6682" t="s">
        <v>23</v>
      </c>
    </row>
    <row r="6683" spans="1:8" hidden="1" x14ac:dyDescent="0.25">
      <c r="A6683">
        <v>53422</v>
      </c>
      <c r="B6683" t="s">
        <v>24724</v>
      </c>
      <c r="C6683" t="s">
        <v>20</v>
      </c>
      <c r="D6683" t="s">
        <v>24725</v>
      </c>
      <c r="E6683" s="1">
        <v>42599</v>
      </c>
      <c r="F6683">
        <v>209900</v>
      </c>
      <c r="G6683" t="s">
        <v>24726</v>
      </c>
      <c r="H6683" t="s">
        <v>23</v>
      </c>
    </row>
    <row r="6684" spans="1:8" hidden="1" x14ac:dyDescent="0.25">
      <c r="A6684">
        <v>38390</v>
      </c>
      <c r="B6684" t="s">
        <v>24727</v>
      </c>
      <c r="C6684" t="s">
        <v>20</v>
      </c>
      <c r="D6684" t="s">
        <v>24728</v>
      </c>
      <c r="E6684" s="1">
        <v>42268</v>
      </c>
      <c r="F6684">
        <v>199900</v>
      </c>
      <c r="G6684" t="s">
        <v>24729</v>
      </c>
      <c r="H6684" t="s">
        <v>23</v>
      </c>
    </row>
    <row r="6685" spans="1:8" hidden="1" x14ac:dyDescent="0.25">
      <c r="A6685">
        <v>54924</v>
      </c>
      <c r="B6685" t="s">
        <v>24730</v>
      </c>
      <c r="C6685" t="s">
        <v>20</v>
      </c>
      <c r="D6685" t="s">
        <v>24731</v>
      </c>
      <c r="E6685" s="1">
        <v>42633</v>
      </c>
      <c r="F6685">
        <v>197000</v>
      </c>
      <c r="G6685" t="s">
        <v>24732</v>
      </c>
      <c r="H6685" t="s">
        <v>23</v>
      </c>
    </row>
    <row r="6686" spans="1:8" hidden="1" x14ac:dyDescent="0.25">
      <c r="A6686">
        <v>35154</v>
      </c>
      <c r="B6686" t="s">
        <v>24733</v>
      </c>
      <c r="C6686" t="s">
        <v>20</v>
      </c>
      <c r="D6686" t="s">
        <v>24734</v>
      </c>
      <c r="E6686" s="1">
        <v>42206</v>
      </c>
      <c r="F6686">
        <v>141000</v>
      </c>
      <c r="G6686" t="s">
        <v>24735</v>
      </c>
      <c r="H6686" t="s">
        <v>23</v>
      </c>
    </row>
    <row r="6687" spans="1:8" hidden="1" x14ac:dyDescent="0.25">
      <c r="A6687">
        <v>3504</v>
      </c>
      <c r="B6687" t="s">
        <v>24736</v>
      </c>
      <c r="C6687" t="s">
        <v>20</v>
      </c>
      <c r="D6687" t="s">
        <v>24737</v>
      </c>
      <c r="E6687" s="1">
        <v>41396</v>
      </c>
      <c r="F6687">
        <v>140000</v>
      </c>
      <c r="G6687" t="s">
        <v>24738</v>
      </c>
      <c r="H6687" t="s">
        <v>23</v>
      </c>
    </row>
    <row r="6688" spans="1:8" hidden="1" x14ac:dyDescent="0.25">
      <c r="A6688">
        <v>45627</v>
      </c>
      <c r="B6688" t="s">
        <v>24739</v>
      </c>
      <c r="C6688" t="s">
        <v>20</v>
      </c>
      <c r="D6688" t="s">
        <v>24740</v>
      </c>
      <c r="E6688" s="1">
        <v>42436</v>
      </c>
      <c r="F6688">
        <v>189500</v>
      </c>
      <c r="G6688" t="s">
        <v>24741</v>
      </c>
      <c r="H6688" t="s">
        <v>23</v>
      </c>
    </row>
    <row r="6689" spans="1:8" hidden="1" x14ac:dyDescent="0.25">
      <c r="A6689">
        <v>39676</v>
      </c>
      <c r="B6689" t="s">
        <v>24742</v>
      </c>
      <c r="C6689" t="s">
        <v>20</v>
      </c>
      <c r="D6689" t="s">
        <v>24743</v>
      </c>
      <c r="E6689" s="1">
        <v>42286</v>
      </c>
      <c r="F6689">
        <v>175000</v>
      </c>
      <c r="G6689" t="s">
        <v>24744</v>
      </c>
      <c r="H6689" t="s">
        <v>23</v>
      </c>
    </row>
    <row r="6690" spans="1:8" hidden="1" x14ac:dyDescent="0.25">
      <c r="A6690">
        <v>2285</v>
      </c>
      <c r="B6690" t="s">
        <v>24745</v>
      </c>
      <c r="C6690" t="s">
        <v>20</v>
      </c>
      <c r="D6690" t="s">
        <v>24746</v>
      </c>
      <c r="E6690" s="1">
        <v>41374</v>
      </c>
      <c r="F6690">
        <v>137000</v>
      </c>
      <c r="G6690" t="s">
        <v>24747</v>
      </c>
      <c r="H6690" t="s">
        <v>23</v>
      </c>
    </row>
    <row r="6691" spans="1:8" hidden="1" x14ac:dyDescent="0.25">
      <c r="A6691">
        <v>47327</v>
      </c>
      <c r="B6691" t="s">
        <v>24748</v>
      </c>
      <c r="C6691" t="s">
        <v>20</v>
      </c>
      <c r="D6691" t="s">
        <v>24749</v>
      </c>
      <c r="E6691" s="1">
        <v>42475</v>
      </c>
      <c r="F6691">
        <v>181000</v>
      </c>
      <c r="G6691" t="s">
        <v>24750</v>
      </c>
      <c r="H6691" t="s">
        <v>23</v>
      </c>
    </row>
    <row r="6692" spans="1:8" hidden="1" x14ac:dyDescent="0.25">
      <c r="A6692">
        <v>53423</v>
      </c>
      <c r="B6692" t="s">
        <v>24751</v>
      </c>
      <c r="C6692" t="s">
        <v>20</v>
      </c>
      <c r="D6692" t="s">
        <v>24752</v>
      </c>
      <c r="E6692" s="1">
        <v>42585</v>
      </c>
      <c r="F6692">
        <v>185000</v>
      </c>
      <c r="G6692" t="s">
        <v>24753</v>
      </c>
      <c r="H6692" t="s">
        <v>23</v>
      </c>
    </row>
    <row r="6693" spans="1:8" hidden="1" x14ac:dyDescent="0.25">
      <c r="A6693">
        <v>31561</v>
      </c>
      <c r="B6693" t="s">
        <v>24754</v>
      </c>
      <c r="C6693" t="s">
        <v>20</v>
      </c>
      <c r="D6693" t="s">
        <v>24755</v>
      </c>
      <c r="E6693" s="1">
        <v>42137</v>
      </c>
      <c r="F6693">
        <v>116500</v>
      </c>
      <c r="G6693" t="s">
        <v>24756</v>
      </c>
      <c r="H6693" t="s">
        <v>23</v>
      </c>
    </row>
    <row r="6694" spans="1:8" hidden="1" x14ac:dyDescent="0.25">
      <c r="A6694">
        <v>40941</v>
      </c>
      <c r="B6694" t="s">
        <v>24754</v>
      </c>
      <c r="C6694" t="s">
        <v>20</v>
      </c>
      <c r="D6694" t="s">
        <v>24755</v>
      </c>
      <c r="E6694" s="1">
        <v>42310</v>
      </c>
      <c r="F6694">
        <v>178000</v>
      </c>
      <c r="G6694" t="s">
        <v>24757</v>
      </c>
      <c r="H6694" t="s">
        <v>23</v>
      </c>
    </row>
    <row r="6695" spans="1:8" hidden="1" x14ac:dyDescent="0.25">
      <c r="A6695">
        <v>9097</v>
      </c>
      <c r="B6695" t="s">
        <v>24758</v>
      </c>
      <c r="C6695" t="s">
        <v>20</v>
      </c>
      <c r="D6695" t="s">
        <v>24759</v>
      </c>
      <c r="E6695" s="1">
        <v>41575</v>
      </c>
      <c r="F6695">
        <v>137500</v>
      </c>
      <c r="G6695" t="s">
        <v>24760</v>
      </c>
      <c r="H6695" t="s">
        <v>23</v>
      </c>
    </row>
    <row r="6696" spans="1:8" hidden="1" x14ac:dyDescent="0.25">
      <c r="A6696">
        <v>7250</v>
      </c>
      <c r="B6696" t="s">
        <v>24761</v>
      </c>
      <c r="C6696" t="s">
        <v>20</v>
      </c>
      <c r="D6696" t="s">
        <v>24762</v>
      </c>
      <c r="E6696" s="1">
        <v>41495</v>
      </c>
      <c r="F6696">
        <v>172000</v>
      </c>
      <c r="G6696" t="s">
        <v>24763</v>
      </c>
      <c r="H6696" t="s">
        <v>23</v>
      </c>
    </row>
    <row r="6697" spans="1:8" hidden="1" x14ac:dyDescent="0.25">
      <c r="A6697">
        <v>50973</v>
      </c>
      <c r="B6697" t="s">
        <v>24764</v>
      </c>
      <c r="C6697" t="s">
        <v>20</v>
      </c>
      <c r="D6697" t="s">
        <v>24765</v>
      </c>
      <c r="E6697" s="1">
        <v>42551</v>
      </c>
      <c r="F6697">
        <v>182000</v>
      </c>
      <c r="G6697" t="s">
        <v>24766</v>
      </c>
      <c r="H6697" t="s">
        <v>23</v>
      </c>
    </row>
    <row r="6698" spans="1:8" hidden="1" x14ac:dyDescent="0.25">
      <c r="A6698">
        <v>53424</v>
      </c>
      <c r="B6698" t="s">
        <v>24767</v>
      </c>
      <c r="C6698" t="s">
        <v>20</v>
      </c>
      <c r="D6698" t="s">
        <v>24768</v>
      </c>
      <c r="E6698" s="1">
        <v>42606</v>
      </c>
      <c r="F6698">
        <v>189900</v>
      </c>
      <c r="G6698" t="s">
        <v>24769</v>
      </c>
      <c r="H6698" t="s">
        <v>23</v>
      </c>
    </row>
    <row r="6699" spans="1:8" hidden="1" x14ac:dyDescent="0.25">
      <c r="A6699">
        <v>29773</v>
      </c>
      <c r="B6699" t="s">
        <v>24770</v>
      </c>
      <c r="C6699" t="s">
        <v>20</v>
      </c>
      <c r="D6699" t="s">
        <v>24771</v>
      </c>
      <c r="E6699" s="1">
        <v>42123</v>
      </c>
      <c r="F6699">
        <v>179000</v>
      </c>
      <c r="G6699" t="s">
        <v>24772</v>
      </c>
      <c r="H6699" t="s">
        <v>23</v>
      </c>
    </row>
    <row r="6700" spans="1:8" hidden="1" x14ac:dyDescent="0.25">
      <c r="A6700">
        <v>54925</v>
      </c>
      <c r="B6700" t="s">
        <v>24773</v>
      </c>
      <c r="C6700" t="s">
        <v>20</v>
      </c>
      <c r="D6700" t="s">
        <v>24774</v>
      </c>
      <c r="E6700" s="1">
        <v>42643</v>
      </c>
      <c r="F6700">
        <v>240000</v>
      </c>
      <c r="G6700" t="s">
        <v>24775</v>
      </c>
      <c r="H6700" t="s">
        <v>23</v>
      </c>
    </row>
    <row r="6701" spans="1:8" hidden="1" x14ac:dyDescent="0.25">
      <c r="A6701">
        <v>56324</v>
      </c>
      <c r="B6701" t="s">
        <v>24776</v>
      </c>
      <c r="C6701" t="s">
        <v>20</v>
      </c>
      <c r="D6701" t="s">
        <v>24777</v>
      </c>
      <c r="E6701" s="1">
        <v>42671</v>
      </c>
      <c r="F6701">
        <v>182500</v>
      </c>
      <c r="G6701" t="s">
        <v>24778</v>
      </c>
      <c r="H6701" t="s">
        <v>23</v>
      </c>
    </row>
    <row r="6702" spans="1:8" hidden="1" x14ac:dyDescent="0.25">
      <c r="A6702">
        <v>56325</v>
      </c>
      <c r="B6702" t="s">
        <v>24779</v>
      </c>
      <c r="C6702" t="s">
        <v>20</v>
      </c>
      <c r="D6702" t="s">
        <v>24780</v>
      </c>
      <c r="E6702" s="1">
        <v>42657</v>
      </c>
      <c r="F6702">
        <v>193000</v>
      </c>
      <c r="G6702" t="s">
        <v>24781</v>
      </c>
      <c r="H6702" t="s">
        <v>23</v>
      </c>
    </row>
    <row r="6703" spans="1:8" hidden="1" x14ac:dyDescent="0.25">
      <c r="A6703">
        <v>10995</v>
      </c>
      <c r="B6703" t="s">
        <v>24782</v>
      </c>
      <c r="C6703" t="s">
        <v>20</v>
      </c>
      <c r="D6703" t="s">
        <v>24783</v>
      </c>
      <c r="E6703" s="1">
        <v>41634</v>
      </c>
      <c r="F6703">
        <v>174900</v>
      </c>
      <c r="G6703" t="s">
        <v>24784</v>
      </c>
      <c r="H6703" t="s">
        <v>23</v>
      </c>
    </row>
    <row r="6704" spans="1:8" hidden="1" x14ac:dyDescent="0.25">
      <c r="A6704">
        <v>43311</v>
      </c>
      <c r="B6704" t="s">
        <v>24782</v>
      </c>
      <c r="C6704" t="s">
        <v>20</v>
      </c>
      <c r="D6704" t="s">
        <v>24783</v>
      </c>
      <c r="E6704" s="1">
        <v>42397</v>
      </c>
      <c r="F6704">
        <v>200000</v>
      </c>
      <c r="G6704" t="s">
        <v>24785</v>
      </c>
      <c r="H6704" t="s">
        <v>23</v>
      </c>
    </row>
    <row r="6705" spans="1:8" hidden="1" x14ac:dyDescent="0.25">
      <c r="A6705">
        <v>29774</v>
      </c>
      <c r="B6705" t="s">
        <v>24786</v>
      </c>
      <c r="C6705" t="s">
        <v>20</v>
      </c>
      <c r="D6705" t="s">
        <v>24787</v>
      </c>
      <c r="E6705" s="1">
        <v>42095</v>
      </c>
      <c r="F6705">
        <v>218000</v>
      </c>
      <c r="G6705" t="s">
        <v>24788</v>
      </c>
      <c r="H6705" t="s">
        <v>23</v>
      </c>
    </row>
    <row r="6706" spans="1:8" hidden="1" x14ac:dyDescent="0.25">
      <c r="A6706">
        <v>23010</v>
      </c>
      <c r="B6706" t="s">
        <v>24786</v>
      </c>
      <c r="C6706" t="s">
        <v>20</v>
      </c>
      <c r="D6706" t="s">
        <v>24787</v>
      </c>
      <c r="E6706" s="1">
        <v>41918</v>
      </c>
      <c r="F6706">
        <v>219900</v>
      </c>
      <c r="G6706" t="s">
        <v>24789</v>
      </c>
      <c r="H6706" t="s">
        <v>23</v>
      </c>
    </row>
    <row r="6707" spans="1:8" hidden="1" x14ac:dyDescent="0.25">
      <c r="A6707">
        <v>2286</v>
      </c>
      <c r="B6707" t="s">
        <v>24790</v>
      </c>
      <c r="C6707" t="s">
        <v>20</v>
      </c>
      <c r="D6707" t="s">
        <v>24791</v>
      </c>
      <c r="E6707" s="1">
        <v>41368</v>
      </c>
      <c r="F6707">
        <v>155000</v>
      </c>
      <c r="G6707" t="s">
        <v>24792</v>
      </c>
      <c r="H6707" t="s">
        <v>23</v>
      </c>
    </row>
    <row r="6708" spans="1:8" hidden="1" x14ac:dyDescent="0.25">
      <c r="A6708">
        <v>54926</v>
      </c>
      <c r="B6708" t="s">
        <v>24793</v>
      </c>
      <c r="C6708" t="s">
        <v>20</v>
      </c>
      <c r="D6708" t="s">
        <v>24794</v>
      </c>
      <c r="E6708" s="1">
        <v>42628</v>
      </c>
      <c r="F6708">
        <v>240000</v>
      </c>
      <c r="G6708" t="s">
        <v>24795</v>
      </c>
      <c r="H6708" t="s">
        <v>23</v>
      </c>
    </row>
    <row r="6709" spans="1:8" hidden="1" x14ac:dyDescent="0.25">
      <c r="A6709">
        <v>38391</v>
      </c>
      <c r="B6709" t="s">
        <v>24796</v>
      </c>
      <c r="C6709" t="s">
        <v>20</v>
      </c>
      <c r="D6709" t="s">
        <v>24797</v>
      </c>
      <c r="E6709" s="1">
        <v>42272</v>
      </c>
      <c r="F6709">
        <v>189900</v>
      </c>
      <c r="G6709" t="s">
        <v>24798</v>
      </c>
      <c r="H6709" t="s">
        <v>23</v>
      </c>
    </row>
    <row r="6710" spans="1:8" hidden="1" x14ac:dyDescent="0.25">
      <c r="A6710">
        <v>42206</v>
      </c>
      <c r="B6710" t="s">
        <v>24799</v>
      </c>
      <c r="C6710" t="s">
        <v>20</v>
      </c>
      <c r="D6710" t="s">
        <v>24800</v>
      </c>
      <c r="E6710" s="1">
        <v>42355</v>
      </c>
      <c r="F6710">
        <v>202000</v>
      </c>
      <c r="G6710" t="s">
        <v>24801</v>
      </c>
      <c r="H6710" t="s">
        <v>23</v>
      </c>
    </row>
    <row r="6711" spans="1:8" hidden="1" x14ac:dyDescent="0.25">
      <c r="A6711">
        <v>13569</v>
      </c>
      <c r="B6711" t="s">
        <v>24802</v>
      </c>
      <c r="C6711" t="s">
        <v>20</v>
      </c>
      <c r="D6711" t="s">
        <v>24803</v>
      </c>
      <c r="E6711" s="1">
        <v>41716</v>
      </c>
      <c r="F6711">
        <v>175000</v>
      </c>
      <c r="G6711" t="s">
        <v>24804</v>
      </c>
      <c r="H6711" t="s">
        <v>23</v>
      </c>
    </row>
    <row r="6712" spans="1:8" hidden="1" x14ac:dyDescent="0.25">
      <c r="A6712">
        <v>28419</v>
      </c>
      <c r="B6712" t="s">
        <v>24805</v>
      </c>
      <c r="C6712" t="s">
        <v>20</v>
      </c>
      <c r="D6712" t="s">
        <v>24806</v>
      </c>
      <c r="E6712" s="1">
        <v>42087</v>
      </c>
      <c r="F6712">
        <v>180000</v>
      </c>
      <c r="G6712" t="s">
        <v>24807</v>
      </c>
      <c r="H6712" t="s">
        <v>23</v>
      </c>
    </row>
    <row r="6713" spans="1:8" hidden="1" x14ac:dyDescent="0.25">
      <c r="A6713">
        <v>25320</v>
      </c>
      <c r="B6713" t="s">
        <v>24808</v>
      </c>
      <c r="C6713" t="s">
        <v>20</v>
      </c>
      <c r="D6713" t="s">
        <v>24809</v>
      </c>
      <c r="E6713" s="1">
        <v>41988</v>
      </c>
      <c r="F6713">
        <v>176500</v>
      </c>
      <c r="G6713" t="s">
        <v>24810</v>
      </c>
      <c r="H6713" t="s">
        <v>23</v>
      </c>
    </row>
    <row r="6714" spans="1:8" hidden="1" x14ac:dyDescent="0.25">
      <c r="A6714">
        <v>45628</v>
      </c>
      <c r="B6714" t="s">
        <v>24811</v>
      </c>
      <c r="C6714" t="s">
        <v>20</v>
      </c>
      <c r="D6714" t="s">
        <v>24812</v>
      </c>
      <c r="E6714" s="1">
        <v>42433</v>
      </c>
      <c r="F6714">
        <v>174900</v>
      </c>
      <c r="G6714" t="s">
        <v>24813</v>
      </c>
      <c r="H6714" t="s">
        <v>23</v>
      </c>
    </row>
    <row r="6715" spans="1:8" hidden="1" x14ac:dyDescent="0.25">
      <c r="A6715">
        <v>18665</v>
      </c>
      <c r="B6715" t="s">
        <v>24814</v>
      </c>
      <c r="C6715" t="s">
        <v>20</v>
      </c>
      <c r="D6715" t="s">
        <v>24815</v>
      </c>
      <c r="E6715" s="1">
        <v>41831</v>
      </c>
      <c r="F6715">
        <v>125000</v>
      </c>
      <c r="G6715" t="s">
        <v>24816</v>
      </c>
      <c r="H6715" t="s">
        <v>23</v>
      </c>
    </row>
    <row r="6716" spans="1:8" hidden="1" x14ac:dyDescent="0.25">
      <c r="A6716">
        <v>1322</v>
      </c>
      <c r="B6716" t="s">
        <v>24817</v>
      </c>
      <c r="C6716" t="s">
        <v>20</v>
      </c>
      <c r="D6716" t="s">
        <v>24818</v>
      </c>
      <c r="E6716" s="1">
        <v>41361</v>
      </c>
      <c r="F6716">
        <v>174900</v>
      </c>
      <c r="G6716" t="s">
        <v>24819</v>
      </c>
      <c r="H6716" t="s">
        <v>23</v>
      </c>
    </row>
    <row r="6717" spans="1:8" hidden="1" x14ac:dyDescent="0.25">
      <c r="A6717">
        <v>28420</v>
      </c>
      <c r="B6717" t="s">
        <v>24820</v>
      </c>
      <c r="C6717" t="s">
        <v>20</v>
      </c>
      <c r="D6717" t="s">
        <v>24821</v>
      </c>
      <c r="E6717" s="1">
        <v>42074</v>
      </c>
      <c r="F6717">
        <v>123000</v>
      </c>
      <c r="G6717" t="s">
        <v>24822</v>
      </c>
      <c r="H6717" t="s">
        <v>23</v>
      </c>
    </row>
    <row r="6718" spans="1:8" hidden="1" x14ac:dyDescent="0.25">
      <c r="A6718">
        <v>36801</v>
      </c>
      <c r="B6718" t="s">
        <v>24823</v>
      </c>
      <c r="C6718" t="s">
        <v>20</v>
      </c>
      <c r="D6718" t="s">
        <v>24824</v>
      </c>
      <c r="E6718" s="1">
        <v>42244</v>
      </c>
      <c r="F6718">
        <v>150100</v>
      </c>
      <c r="G6718" t="s">
        <v>24825</v>
      </c>
      <c r="H6718" t="s">
        <v>23</v>
      </c>
    </row>
    <row r="6719" spans="1:8" hidden="1" x14ac:dyDescent="0.25">
      <c r="A6719">
        <v>25321</v>
      </c>
      <c r="B6719" t="s">
        <v>24826</v>
      </c>
      <c r="C6719" t="s">
        <v>20</v>
      </c>
      <c r="D6719" t="s">
        <v>24827</v>
      </c>
      <c r="E6719" s="1">
        <v>42004</v>
      </c>
      <c r="F6719">
        <v>200000</v>
      </c>
      <c r="G6719" t="s">
        <v>24828</v>
      </c>
      <c r="H6719" t="s">
        <v>23</v>
      </c>
    </row>
    <row r="6720" spans="1:8" hidden="1" x14ac:dyDescent="0.25">
      <c r="A6720">
        <v>40942</v>
      </c>
      <c r="B6720" t="s">
        <v>24829</v>
      </c>
      <c r="C6720" t="s">
        <v>20</v>
      </c>
      <c r="D6720" t="s">
        <v>24830</v>
      </c>
      <c r="E6720" s="1">
        <v>42318</v>
      </c>
      <c r="F6720">
        <v>218000</v>
      </c>
      <c r="G6720" t="s">
        <v>24831</v>
      </c>
      <c r="H6720" t="s">
        <v>23</v>
      </c>
    </row>
    <row r="6721" spans="1:8" hidden="1" x14ac:dyDescent="0.25">
      <c r="A6721">
        <v>54927</v>
      </c>
      <c r="B6721" t="s">
        <v>24832</v>
      </c>
      <c r="C6721" t="s">
        <v>20</v>
      </c>
      <c r="D6721" t="s">
        <v>24833</v>
      </c>
      <c r="E6721" s="1">
        <v>42642</v>
      </c>
      <c r="F6721">
        <v>203000</v>
      </c>
      <c r="G6721" t="s">
        <v>24834</v>
      </c>
      <c r="H6721" t="s">
        <v>23</v>
      </c>
    </row>
    <row r="6722" spans="1:8" hidden="1" x14ac:dyDescent="0.25">
      <c r="A6722">
        <v>17192</v>
      </c>
      <c r="B6722" t="s">
        <v>24835</v>
      </c>
      <c r="C6722" t="s">
        <v>20</v>
      </c>
      <c r="D6722" t="s">
        <v>24836</v>
      </c>
      <c r="E6722" s="1">
        <v>41795</v>
      </c>
      <c r="F6722">
        <v>170000</v>
      </c>
      <c r="G6722" t="s">
        <v>24837</v>
      </c>
      <c r="H6722" t="s">
        <v>23</v>
      </c>
    </row>
    <row r="6723" spans="1:8" hidden="1" x14ac:dyDescent="0.25">
      <c r="A6723">
        <v>50974</v>
      </c>
      <c r="B6723" t="s">
        <v>24838</v>
      </c>
      <c r="C6723" t="s">
        <v>383</v>
      </c>
      <c r="D6723" t="s">
        <v>24839</v>
      </c>
      <c r="E6723" s="1">
        <v>42524</v>
      </c>
      <c r="F6723">
        <v>220000</v>
      </c>
      <c r="G6723" t="s">
        <v>24840</v>
      </c>
      <c r="H6723" t="s">
        <v>586</v>
      </c>
    </row>
    <row r="6724" spans="1:8" hidden="1" x14ac:dyDescent="0.25">
      <c r="A6724">
        <v>50975</v>
      </c>
      <c r="B6724" t="s">
        <v>24841</v>
      </c>
      <c r="C6724" t="s">
        <v>383</v>
      </c>
      <c r="D6724" t="s">
        <v>24842</v>
      </c>
      <c r="E6724" s="1">
        <v>42524</v>
      </c>
      <c r="F6724">
        <v>220000</v>
      </c>
      <c r="G6724" t="s">
        <v>24840</v>
      </c>
      <c r="H6724" t="s">
        <v>586</v>
      </c>
    </row>
    <row r="6725" spans="1:8" hidden="1" x14ac:dyDescent="0.25">
      <c r="A6725">
        <v>50976</v>
      </c>
      <c r="B6725" t="s">
        <v>24843</v>
      </c>
      <c r="C6725" t="s">
        <v>383</v>
      </c>
      <c r="D6725" t="s">
        <v>24844</v>
      </c>
      <c r="E6725" s="1">
        <v>42524</v>
      </c>
      <c r="F6725">
        <v>220000</v>
      </c>
      <c r="G6725" t="s">
        <v>24840</v>
      </c>
      <c r="H6725" t="s">
        <v>586</v>
      </c>
    </row>
    <row r="6726" spans="1:8" hidden="1" x14ac:dyDescent="0.25">
      <c r="A6726">
        <v>50977</v>
      </c>
      <c r="B6726" t="s">
        <v>24845</v>
      </c>
      <c r="C6726" t="s">
        <v>383</v>
      </c>
      <c r="D6726" t="s">
        <v>24846</v>
      </c>
      <c r="E6726" s="1">
        <v>42524</v>
      </c>
      <c r="F6726">
        <v>220000</v>
      </c>
      <c r="G6726" t="s">
        <v>24840</v>
      </c>
      <c r="H6726" t="s">
        <v>586</v>
      </c>
    </row>
    <row r="6727" spans="1:8" hidden="1" x14ac:dyDescent="0.25">
      <c r="A6727">
        <v>35155</v>
      </c>
      <c r="B6727" t="s">
        <v>24847</v>
      </c>
      <c r="C6727" t="s">
        <v>79</v>
      </c>
      <c r="D6727" t="s">
        <v>24848</v>
      </c>
      <c r="E6727" s="1">
        <v>42209</v>
      </c>
      <c r="F6727">
        <v>176000</v>
      </c>
      <c r="G6727" t="s">
        <v>24849</v>
      </c>
      <c r="H6727" t="s">
        <v>23</v>
      </c>
    </row>
    <row r="6728" spans="1:8" hidden="1" x14ac:dyDescent="0.25">
      <c r="A6728">
        <v>2287</v>
      </c>
      <c r="B6728" t="s">
        <v>24850</v>
      </c>
      <c r="C6728" t="s">
        <v>79</v>
      </c>
      <c r="D6728" t="s">
        <v>24851</v>
      </c>
      <c r="E6728" s="1">
        <v>41374</v>
      </c>
      <c r="F6728">
        <v>144000</v>
      </c>
      <c r="G6728" t="s">
        <v>24852</v>
      </c>
      <c r="H6728" t="s">
        <v>23</v>
      </c>
    </row>
    <row r="6729" spans="1:8" hidden="1" x14ac:dyDescent="0.25">
      <c r="A6729">
        <v>18666</v>
      </c>
      <c r="B6729" t="s">
        <v>24853</v>
      </c>
      <c r="C6729" t="s">
        <v>79</v>
      </c>
      <c r="D6729" t="s">
        <v>24854</v>
      </c>
      <c r="E6729" s="1">
        <v>41851</v>
      </c>
      <c r="F6729">
        <v>162000</v>
      </c>
      <c r="G6729" t="s">
        <v>24855</v>
      </c>
      <c r="H6729" t="s">
        <v>23</v>
      </c>
    </row>
    <row r="6730" spans="1:8" hidden="1" x14ac:dyDescent="0.25">
      <c r="A6730">
        <v>17193</v>
      </c>
      <c r="B6730" t="s">
        <v>24856</v>
      </c>
      <c r="C6730" t="s">
        <v>79</v>
      </c>
      <c r="D6730" t="s">
        <v>24857</v>
      </c>
      <c r="E6730" s="1">
        <v>41802</v>
      </c>
      <c r="F6730">
        <v>150000</v>
      </c>
      <c r="G6730" t="s">
        <v>24858</v>
      </c>
      <c r="H6730" t="s">
        <v>23</v>
      </c>
    </row>
    <row r="6731" spans="1:8" hidden="1" x14ac:dyDescent="0.25">
      <c r="A6731">
        <v>29775</v>
      </c>
      <c r="B6731" t="s">
        <v>24859</v>
      </c>
      <c r="C6731" t="s">
        <v>79</v>
      </c>
      <c r="D6731" t="s">
        <v>24860</v>
      </c>
      <c r="E6731" s="1">
        <v>42121</v>
      </c>
      <c r="F6731">
        <v>161900</v>
      </c>
      <c r="G6731" t="s">
        <v>24861</v>
      </c>
      <c r="H6731" t="s">
        <v>23</v>
      </c>
    </row>
    <row r="6732" spans="1:8" hidden="1" x14ac:dyDescent="0.25">
      <c r="A6732">
        <v>50978</v>
      </c>
      <c r="B6732" t="s">
        <v>24862</v>
      </c>
      <c r="C6732" t="s">
        <v>383</v>
      </c>
      <c r="D6732" t="s">
        <v>24863</v>
      </c>
      <c r="E6732" s="1">
        <v>42524</v>
      </c>
      <c r="F6732">
        <v>220000</v>
      </c>
      <c r="G6732" t="s">
        <v>24840</v>
      </c>
      <c r="H6732" t="s">
        <v>586</v>
      </c>
    </row>
    <row r="6733" spans="1:8" hidden="1" x14ac:dyDescent="0.25">
      <c r="A6733">
        <v>50979</v>
      </c>
      <c r="B6733" t="s">
        <v>24864</v>
      </c>
      <c r="C6733" t="s">
        <v>383</v>
      </c>
      <c r="D6733" t="s">
        <v>24865</v>
      </c>
      <c r="E6733" s="1">
        <v>42524</v>
      </c>
      <c r="F6733">
        <v>220000</v>
      </c>
      <c r="G6733" t="s">
        <v>24840</v>
      </c>
      <c r="H6733" t="s">
        <v>586</v>
      </c>
    </row>
    <row r="6734" spans="1:8" hidden="1" x14ac:dyDescent="0.25">
      <c r="A6734">
        <v>50980</v>
      </c>
      <c r="B6734" t="s">
        <v>24866</v>
      </c>
      <c r="C6734" t="s">
        <v>383</v>
      </c>
      <c r="D6734" t="s">
        <v>24867</v>
      </c>
      <c r="E6734" s="1">
        <v>42524</v>
      </c>
      <c r="F6734">
        <v>220000</v>
      </c>
      <c r="G6734" t="s">
        <v>24840</v>
      </c>
      <c r="H6734" t="s">
        <v>586</v>
      </c>
    </row>
    <row r="6735" spans="1:8" hidden="1" x14ac:dyDescent="0.25">
      <c r="A6735">
        <v>50981</v>
      </c>
      <c r="B6735" t="s">
        <v>24868</v>
      </c>
      <c r="C6735" t="s">
        <v>383</v>
      </c>
      <c r="D6735" t="s">
        <v>24869</v>
      </c>
      <c r="E6735" s="1">
        <v>42524</v>
      </c>
      <c r="F6735">
        <v>220000</v>
      </c>
      <c r="G6735" t="s">
        <v>24840</v>
      </c>
      <c r="H6735" t="s">
        <v>586</v>
      </c>
    </row>
    <row r="6736" spans="1:8" hidden="1" x14ac:dyDescent="0.25">
      <c r="A6736">
        <v>50982</v>
      </c>
      <c r="B6736" t="s">
        <v>24870</v>
      </c>
      <c r="C6736" t="s">
        <v>383</v>
      </c>
      <c r="D6736" t="s">
        <v>24871</v>
      </c>
      <c r="E6736" s="1">
        <v>42524</v>
      </c>
      <c r="F6736">
        <v>220000</v>
      </c>
      <c r="G6736" t="s">
        <v>24840</v>
      </c>
      <c r="H6736" t="s">
        <v>586</v>
      </c>
    </row>
    <row r="6737" spans="1:8" hidden="1" x14ac:dyDescent="0.25">
      <c r="A6737">
        <v>50983</v>
      </c>
      <c r="B6737" t="s">
        <v>24872</v>
      </c>
      <c r="C6737" t="s">
        <v>383</v>
      </c>
      <c r="D6737" t="s">
        <v>24873</v>
      </c>
      <c r="E6737" s="1">
        <v>42524</v>
      </c>
      <c r="F6737">
        <v>220000</v>
      </c>
      <c r="G6737" t="s">
        <v>24840</v>
      </c>
      <c r="H6737" t="s">
        <v>586</v>
      </c>
    </row>
    <row r="6738" spans="1:8" hidden="1" x14ac:dyDescent="0.25">
      <c r="A6738">
        <v>50984</v>
      </c>
      <c r="B6738" t="s">
        <v>24874</v>
      </c>
      <c r="C6738" t="s">
        <v>383</v>
      </c>
      <c r="D6738" t="s">
        <v>24875</v>
      </c>
      <c r="E6738" s="1">
        <v>42524</v>
      </c>
      <c r="F6738">
        <v>220000</v>
      </c>
      <c r="G6738" t="s">
        <v>24840</v>
      </c>
      <c r="H6738" t="s">
        <v>586</v>
      </c>
    </row>
    <row r="6739" spans="1:8" hidden="1" x14ac:dyDescent="0.25">
      <c r="A6739">
        <v>54928</v>
      </c>
      <c r="B6739" t="s">
        <v>24876</v>
      </c>
      <c r="C6739" t="s">
        <v>79</v>
      </c>
      <c r="D6739" t="s">
        <v>24877</v>
      </c>
      <c r="E6739" s="1">
        <v>42633</v>
      </c>
      <c r="F6739">
        <v>181000</v>
      </c>
      <c r="G6739" t="s">
        <v>24878</v>
      </c>
      <c r="H6739" t="s">
        <v>23</v>
      </c>
    </row>
    <row r="6740" spans="1:8" hidden="1" x14ac:dyDescent="0.25">
      <c r="A6740">
        <v>7251</v>
      </c>
      <c r="B6740" t="s">
        <v>24879</v>
      </c>
      <c r="C6740" t="s">
        <v>79</v>
      </c>
      <c r="D6740" t="s">
        <v>24880</v>
      </c>
      <c r="E6740" s="1">
        <v>41514</v>
      </c>
      <c r="F6740">
        <v>153000</v>
      </c>
      <c r="G6740" t="s">
        <v>24881</v>
      </c>
      <c r="H6740" t="s">
        <v>23</v>
      </c>
    </row>
    <row r="6741" spans="1:8" hidden="1" x14ac:dyDescent="0.25">
      <c r="A6741">
        <v>28421</v>
      </c>
      <c r="B6741" t="s">
        <v>24882</v>
      </c>
      <c r="C6741" t="s">
        <v>79</v>
      </c>
      <c r="D6741" t="s">
        <v>24883</v>
      </c>
      <c r="E6741" s="1">
        <v>42093</v>
      </c>
      <c r="F6741">
        <v>160000</v>
      </c>
      <c r="G6741" t="s">
        <v>24884</v>
      </c>
      <c r="H6741" t="s">
        <v>23</v>
      </c>
    </row>
    <row r="6742" spans="1:8" hidden="1" x14ac:dyDescent="0.25">
      <c r="A6742">
        <v>43312</v>
      </c>
      <c r="B6742" t="s">
        <v>24885</v>
      </c>
      <c r="C6742" t="s">
        <v>79</v>
      </c>
      <c r="D6742" t="s">
        <v>24886</v>
      </c>
      <c r="E6742" s="1">
        <v>42391</v>
      </c>
      <c r="F6742">
        <v>180000</v>
      </c>
      <c r="G6742" t="s">
        <v>24887</v>
      </c>
      <c r="H6742" t="s">
        <v>23</v>
      </c>
    </row>
    <row r="6743" spans="1:8" hidden="1" x14ac:dyDescent="0.25">
      <c r="A6743">
        <v>38392</v>
      </c>
      <c r="B6743" t="s">
        <v>24888</v>
      </c>
      <c r="C6743" t="s">
        <v>79</v>
      </c>
      <c r="D6743" t="s">
        <v>24889</v>
      </c>
      <c r="E6743" s="1">
        <v>42276</v>
      </c>
      <c r="F6743">
        <v>171000</v>
      </c>
      <c r="G6743" t="s">
        <v>24890</v>
      </c>
      <c r="H6743" t="s">
        <v>23</v>
      </c>
    </row>
    <row r="6744" spans="1:8" hidden="1" x14ac:dyDescent="0.25">
      <c r="A6744">
        <v>31562</v>
      </c>
      <c r="B6744" t="s">
        <v>24891</v>
      </c>
      <c r="C6744" t="s">
        <v>79</v>
      </c>
      <c r="D6744" t="s">
        <v>24892</v>
      </c>
      <c r="E6744" s="1">
        <v>42135</v>
      </c>
      <c r="F6744">
        <v>125000</v>
      </c>
      <c r="G6744" t="s">
        <v>24893</v>
      </c>
      <c r="H6744" t="s">
        <v>23</v>
      </c>
    </row>
    <row r="6745" spans="1:8" hidden="1" x14ac:dyDescent="0.25">
      <c r="A6745">
        <v>49098</v>
      </c>
      <c r="B6745" t="s">
        <v>24894</v>
      </c>
      <c r="C6745" t="s">
        <v>79</v>
      </c>
      <c r="D6745" t="s">
        <v>24895</v>
      </c>
      <c r="E6745" s="1">
        <v>42506</v>
      </c>
      <c r="F6745">
        <v>166000</v>
      </c>
      <c r="G6745" t="s">
        <v>24896</v>
      </c>
      <c r="H6745" t="s">
        <v>23</v>
      </c>
    </row>
    <row r="6746" spans="1:8" hidden="1" x14ac:dyDescent="0.25">
      <c r="A6746">
        <v>26418</v>
      </c>
      <c r="B6746" t="s">
        <v>24897</v>
      </c>
      <c r="C6746" t="s">
        <v>79</v>
      </c>
      <c r="D6746" t="s">
        <v>24898</v>
      </c>
      <c r="E6746" s="1">
        <v>42011</v>
      </c>
      <c r="F6746">
        <v>152000</v>
      </c>
      <c r="G6746" t="s">
        <v>24899</v>
      </c>
      <c r="H6746" t="s">
        <v>23</v>
      </c>
    </row>
    <row r="6747" spans="1:8" hidden="1" x14ac:dyDescent="0.25">
      <c r="A6747">
        <v>2288</v>
      </c>
      <c r="B6747" t="s">
        <v>24900</v>
      </c>
      <c r="C6747" t="s">
        <v>79</v>
      </c>
      <c r="D6747" t="s">
        <v>24901</v>
      </c>
      <c r="E6747" s="1">
        <v>41376</v>
      </c>
      <c r="F6747">
        <v>124500</v>
      </c>
      <c r="G6747" t="s">
        <v>24902</v>
      </c>
      <c r="H6747" t="s">
        <v>23</v>
      </c>
    </row>
    <row r="6748" spans="1:8" hidden="1" x14ac:dyDescent="0.25">
      <c r="A6748">
        <v>38393</v>
      </c>
      <c r="B6748" t="s">
        <v>24900</v>
      </c>
      <c r="C6748" t="s">
        <v>79</v>
      </c>
      <c r="D6748" t="s">
        <v>24901</v>
      </c>
      <c r="E6748" s="1">
        <v>42277</v>
      </c>
      <c r="F6748">
        <v>153900</v>
      </c>
      <c r="G6748" t="s">
        <v>24903</v>
      </c>
      <c r="H6748" t="s">
        <v>23</v>
      </c>
    </row>
    <row r="6749" spans="1:8" hidden="1" x14ac:dyDescent="0.25">
      <c r="A6749">
        <v>28422</v>
      </c>
      <c r="B6749" t="s">
        <v>24904</v>
      </c>
      <c r="C6749" t="s">
        <v>79</v>
      </c>
      <c r="D6749" t="s">
        <v>24905</v>
      </c>
      <c r="E6749" s="1">
        <v>42083</v>
      </c>
      <c r="F6749">
        <v>168000</v>
      </c>
      <c r="G6749" t="s">
        <v>24906</v>
      </c>
      <c r="H6749" t="s">
        <v>23</v>
      </c>
    </row>
    <row r="6750" spans="1:8" hidden="1" x14ac:dyDescent="0.25">
      <c r="A6750">
        <v>8150</v>
      </c>
      <c r="B6750" t="s">
        <v>24907</v>
      </c>
      <c r="C6750" t="s">
        <v>79</v>
      </c>
      <c r="D6750" t="s">
        <v>24908</v>
      </c>
      <c r="E6750" s="1">
        <v>41537</v>
      </c>
      <c r="F6750">
        <v>150000</v>
      </c>
      <c r="G6750" t="s">
        <v>24909</v>
      </c>
      <c r="H6750" t="s">
        <v>23</v>
      </c>
    </row>
    <row r="6751" spans="1:8" hidden="1" x14ac:dyDescent="0.25">
      <c r="A6751">
        <v>54929</v>
      </c>
      <c r="B6751" t="s">
        <v>24910</v>
      </c>
      <c r="C6751" t="s">
        <v>79</v>
      </c>
      <c r="D6751" t="s">
        <v>24911</v>
      </c>
      <c r="E6751" s="1">
        <v>42643</v>
      </c>
      <c r="F6751">
        <v>160000</v>
      </c>
      <c r="G6751" t="s">
        <v>24912</v>
      </c>
      <c r="H6751" t="s">
        <v>23</v>
      </c>
    </row>
    <row r="6752" spans="1:8" hidden="1" x14ac:dyDescent="0.25">
      <c r="A6752">
        <v>761</v>
      </c>
      <c r="B6752" t="s">
        <v>24913</v>
      </c>
      <c r="C6752" t="s">
        <v>79</v>
      </c>
      <c r="D6752" t="s">
        <v>24914</v>
      </c>
      <c r="E6752" s="1">
        <v>41320</v>
      </c>
      <c r="F6752">
        <v>132000</v>
      </c>
      <c r="G6752" t="s">
        <v>24915</v>
      </c>
      <c r="H6752" t="s">
        <v>23</v>
      </c>
    </row>
    <row r="6753" spans="1:24" hidden="1" x14ac:dyDescent="0.25">
      <c r="A6753">
        <v>33398</v>
      </c>
      <c r="B6753" t="s">
        <v>24916</v>
      </c>
      <c r="C6753" t="s">
        <v>79</v>
      </c>
      <c r="D6753" t="s">
        <v>24917</v>
      </c>
      <c r="E6753" s="1">
        <v>42174</v>
      </c>
      <c r="F6753">
        <v>166000</v>
      </c>
      <c r="G6753" t="s">
        <v>24918</v>
      </c>
      <c r="H6753" t="s">
        <v>23</v>
      </c>
    </row>
    <row r="6754" spans="1:24" hidden="1" x14ac:dyDescent="0.25">
      <c r="A6754">
        <v>36802</v>
      </c>
      <c r="B6754" t="s">
        <v>24919</v>
      </c>
      <c r="C6754" t="s">
        <v>79</v>
      </c>
      <c r="D6754" t="s">
        <v>24920</v>
      </c>
      <c r="E6754" s="1">
        <v>42243</v>
      </c>
      <c r="F6754">
        <v>168000</v>
      </c>
      <c r="G6754" t="s">
        <v>24921</v>
      </c>
      <c r="H6754" t="s">
        <v>23</v>
      </c>
    </row>
    <row r="6755" spans="1:24" x14ac:dyDescent="0.25">
      <c r="A6755">
        <v>56326</v>
      </c>
      <c r="B6755" t="s">
        <v>24922</v>
      </c>
      <c r="C6755" t="s">
        <v>20</v>
      </c>
      <c r="D6755" t="s">
        <v>24923</v>
      </c>
      <c r="E6755" s="1">
        <v>42669</v>
      </c>
      <c r="F6755">
        <v>450000</v>
      </c>
      <c r="G6755" t="s">
        <v>24924</v>
      </c>
      <c r="H6755" t="s">
        <v>23</v>
      </c>
      <c r="I6755" t="s">
        <v>24925</v>
      </c>
      <c r="J6755" t="s">
        <v>24926</v>
      </c>
      <c r="K6755">
        <v>5.16</v>
      </c>
      <c r="L6755" t="s">
        <v>26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  <c r="T6755">
        <f>DATEDIF(P6755,E6755,"Y")</f>
        <v>111</v>
      </c>
      <c r="U6755">
        <f>IF(AND(ISNUMBER(F6755),ISNUMBER(O6755)),F6755-O6755,"")</f>
        <v>163100</v>
      </c>
      <c r="V6755">
        <f>IF(F6755&gt;O6755,F6755-O6755,0)</f>
        <v>163100</v>
      </c>
      <c r="W6755">
        <f>IF(F6755&lt;O6755,F6755-O6755,0)</f>
        <v>0</v>
      </c>
      <c r="X6755" s="5">
        <f>(F6755-O6755)/O6755</f>
        <v>0.56849076333217152</v>
      </c>
    </row>
    <row r="6756" spans="1:24" hidden="1" x14ac:dyDescent="0.25">
      <c r="A6756">
        <v>36803</v>
      </c>
      <c r="B6756" t="s">
        <v>24927</v>
      </c>
      <c r="C6756" t="s">
        <v>383</v>
      </c>
      <c r="D6756" t="s">
        <v>24928</v>
      </c>
      <c r="E6756" s="1">
        <v>42247</v>
      </c>
      <c r="F6756">
        <v>110000</v>
      </c>
      <c r="G6756" t="s">
        <v>24929</v>
      </c>
      <c r="H6756" t="s">
        <v>586</v>
      </c>
      <c r="I6756" t="s">
        <v>24930</v>
      </c>
      <c r="J6756" t="s">
        <v>24931</v>
      </c>
      <c r="K6756">
        <v>5.24</v>
      </c>
      <c r="L6756" t="s">
        <v>26</v>
      </c>
      <c r="M6756">
        <v>80900</v>
      </c>
      <c r="N6756">
        <v>0</v>
      </c>
      <c r="O6756">
        <v>80900</v>
      </c>
    </row>
    <row r="6757" spans="1:24" x14ac:dyDescent="0.25">
      <c r="A6757">
        <v>35156</v>
      </c>
      <c r="B6757" t="s">
        <v>24932</v>
      </c>
      <c r="C6757" t="s">
        <v>20</v>
      </c>
      <c r="D6757" t="s">
        <v>24933</v>
      </c>
      <c r="E6757" s="1">
        <v>42207</v>
      </c>
      <c r="F6757">
        <v>149400</v>
      </c>
      <c r="G6757" t="s">
        <v>24934</v>
      </c>
      <c r="H6757" t="s">
        <v>23</v>
      </c>
      <c r="I6757" t="s">
        <v>24935</v>
      </c>
      <c r="J6757" t="s">
        <v>24936</v>
      </c>
      <c r="K6757">
        <v>0.28000000000000003</v>
      </c>
      <c r="L6757" t="s">
        <v>26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  <c r="T6757">
        <f t="shared" ref="T6757:T6771" si="1350">DATEDIF(P6757,E6757,"Y")</f>
        <v>110</v>
      </c>
      <c r="U6757">
        <f t="shared" ref="U6757:U6771" si="1351">IF(AND(ISNUMBER(F6757),ISNUMBER(O6757)),F6757-O6757,"")</f>
        <v>11000</v>
      </c>
      <c r="V6757">
        <f t="shared" ref="V6757:V6771" si="1352">IF(F6757&gt;O6757,F6757-O6757,0)</f>
        <v>11000</v>
      </c>
      <c r="W6757">
        <f t="shared" ref="W6757:W6771" si="1353">IF(F6757&lt;O6757,F6757-O6757,0)</f>
        <v>0</v>
      </c>
      <c r="X6757" s="5">
        <f t="shared" ref="X6757:X6771" si="1354">(F6757-O6757)/O6757</f>
        <v>7.947976878612717E-2</v>
      </c>
    </row>
    <row r="6758" spans="1:24" x14ac:dyDescent="0.25">
      <c r="A6758">
        <v>27303</v>
      </c>
      <c r="B6758" t="s">
        <v>24937</v>
      </c>
      <c r="C6758" t="s">
        <v>20</v>
      </c>
      <c r="D6758" t="s">
        <v>24938</v>
      </c>
      <c r="E6758" s="1">
        <v>42037</v>
      </c>
      <c r="F6758">
        <v>290000</v>
      </c>
      <c r="G6758" t="s">
        <v>24939</v>
      </c>
      <c r="H6758" t="s">
        <v>23</v>
      </c>
      <c r="I6758" t="s">
        <v>24940</v>
      </c>
      <c r="J6758" t="s">
        <v>24941</v>
      </c>
      <c r="K6758">
        <v>1.1399999999999999</v>
      </c>
      <c r="L6758" t="s">
        <v>26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  <c r="T6758">
        <f t="shared" si="1350"/>
        <v>109</v>
      </c>
      <c r="U6758">
        <f t="shared" si="1351"/>
        <v>2900</v>
      </c>
      <c r="V6758">
        <f t="shared" si="1352"/>
        <v>2900</v>
      </c>
      <c r="W6758">
        <f t="shared" si="1353"/>
        <v>0</v>
      </c>
      <c r="X6758" s="5">
        <f t="shared" si="1354"/>
        <v>1.0101010101010102E-2</v>
      </c>
    </row>
    <row r="6759" spans="1:24" x14ac:dyDescent="0.25">
      <c r="A6759">
        <v>36804</v>
      </c>
      <c r="B6759" t="s">
        <v>24942</v>
      </c>
      <c r="C6759" t="s">
        <v>20</v>
      </c>
      <c r="D6759" t="s">
        <v>24943</v>
      </c>
      <c r="E6759" s="1">
        <v>42230</v>
      </c>
      <c r="F6759">
        <v>260000</v>
      </c>
      <c r="G6759" t="s">
        <v>24944</v>
      </c>
      <c r="H6759" t="s">
        <v>23</v>
      </c>
      <c r="I6759" t="s">
        <v>24945</v>
      </c>
      <c r="J6759" t="s">
        <v>24946</v>
      </c>
      <c r="K6759">
        <v>1.08</v>
      </c>
      <c r="L6759" t="s">
        <v>26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  <c r="T6759">
        <f t="shared" si="1350"/>
        <v>110</v>
      </c>
      <c r="U6759">
        <f t="shared" si="1351"/>
        <v>-5900</v>
      </c>
      <c r="V6759">
        <f t="shared" si="1352"/>
        <v>0</v>
      </c>
      <c r="W6759">
        <f t="shared" si="1353"/>
        <v>-5900</v>
      </c>
      <c r="X6759" s="5">
        <f t="shared" si="1354"/>
        <v>-2.2188792779240317E-2</v>
      </c>
    </row>
    <row r="6760" spans="1:24" x14ac:dyDescent="0.25">
      <c r="A6760">
        <v>4789</v>
      </c>
      <c r="B6760" t="s">
        <v>24947</v>
      </c>
      <c r="C6760" t="s">
        <v>20</v>
      </c>
      <c r="D6760" t="s">
        <v>24948</v>
      </c>
      <c r="E6760" s="1">
        <v>41444</v>
      </c>
      <c r="F6760">
        <v>222500</v>
      </c>
      <c r="G6760" t="s">
        <v>24949</v>
      </c>
      <c r="H6760" t="s">
        <v>23</v>
      </c>
      <c r="I6760" t="s">
        <v>24950</v>
      </c>
      <c r="J6760" t="s">
        <v>24951</v>
      </c>
      <c r="K6760">
        <v>0.98</v>
      </c>
      <c r="L6760" t="s">
        <v>26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  <c r="T6760">
        <f t="shared" si="1350"/>
        <v>108</v>
      </c>
      <c r="U6760">
        <f t="shared" si="1351"/>
        <v>600</v>
      </c>
      <c r="V6760">
        <f t="shared" si="1352"/>
        <v>600</v>
      </c>
      <c r="W6760">
        <f t="shared" si="1353"/>
        <v>0</v>
      </c>
      <c r="X6760" s="5">
        <f t="shared" si="1354"/>
        <v>2.7039206849932404E-3</v>
      </c>
    </row>
    <row r="6761" spans="1:24" x14ac:dyDescent="0.25">
      <c r="A6761">
        <v>54930</v>
      </c>
      <c r="B6761" t="s">
        <v>24952</v>
      </c>
      <c r="C6761" t="s">
        <v>20</v>
      </c>
      <c r="D6761" t="s">
        <v>24953</v>
      </c>
      <c r="E6761" s="1">
        <v>42622</v>
      </c>
      <c r="F6761">
        <v>265000</v>
      </c>
      <c r="G6761" t="s">
        <v>24954</v>
      </c>
      <c r="H6761" t="s">
        <v>23</v>
      </c>
      <c r="I6761" t="s">
        <v>24955</v>
      </c>
      <c r="J6761" t="s">
        <v>24956</v>
      </c>
      <c r="K6761">
        <v>1.88</v>
      </c>
      <c r="L6761" t="s">
        <v>26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  <c r="T6761">
        <f t="shared" si="1350"/>
        <v>111</v>
      </c>
      <c r="U6761">
        <f t="shared" si="1351"/>
        <v>30400</v>
      </c>
      <c r="V6761">
        <f t="shared" si="1352"/>
        <v>30400</v>
      </c>
      <c r="W6761">
        <f t="shared" si="1353"/>
        <v>0</v>
      </c>
      <c r="X6761" s="5">
        <f t="shared" si="1354"/>
        <v>0.12958226768968456</v>
      </c>
    </row>
    <row r="6762" spans="1:24" x14ac:dyDescent="0.25">
      <c r="A6762">
        <v>35157</v>
      </c>
      <c r="B6762" t="s">
        <v>24957</v>
      </c>
      <c r="C6762" t="s">
        <v>20</v>
      </c>
      <c r="D6762" t="s">
        <v>24958</v>
      </c>
      <c r="E6762" s="1">
        <v>42200</v>
      </c>
      <c r="F6762">
        <v>384900</v>
      </c>
      <c r="G6762" t="s">
        <v>24959</v>
      </c>
      <c r="H6762" t="s">
        <v>23</v>
      </c>
      <c r="I6762" t="s">
        <v>24960</v>
      </c>
      <c r="J6762" t="s">
        <v>24961</v>
      </c>
      <c r="K6762">
        <v>0.72</v>
      </c>
      <c r="L6762" t="s">
        <v>26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  <c r="T6762">
        <f t="shared" si="1350"/>
        <v>110</v>
      </c>
      <c r="U6762">
        <f t="shared" si="1351"/>
        <v>46700</v>
      </c>
      <c r="V6762">
        <f t="shared" si="1352"/>
        <v>46700</v>
      </c>
      <c r="W6762">
        <f t="shared" si="1353"/>
        <v>0</v>
      </c>
      <c r="X6762" s="5">
        <f t="shared" si="1354"/>
        <v>0.13808397397989355</v>
      </c>
    </row>
    <row r="6763" spans="1:24" x14ac:dyDescent="0.25">
      <c r="A6763">
        <v>56327</v>
      </c>
      <c r="B6763" t="s">
        <v>24962</v>
      </c>
      <c r="C6763" t="s">
        <v>20</v>
      </c>
      <c r="D6763" t="s">
        <v>24963</v>
      </c>
      <c r="E6763" s="1">
        <v>42664</v>
      </c>
      <c r="F6763">
        <v>319000</v>
      </c>
      <c r="G6763" t="s">
        <v>24964</v>
      </c>
      <c r="H6763" t="s">
        <v>23</v>
      </c>
      <c r="I6763" t="s">
        <v>24965</v>
      </c>
      <c r="J6763" t="s">
        <v>24966</v>
      </c>
      <c r="K6763">
        <v>0.51</v>
      </c>
      <c r="L6763" t="s">
        <v>26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  <c r="T6763">
        <f t="shared" si="1350"/>
        <v>111</v>
      </c>
      <c r="U6763">
        <f t="shared" si="1351"/>
        <v>-56300</v>
      </c>
      <c r="V6763">
        <f t="shared" si="1352"/>
        <v>0</v>
      </c>
      <c r="W6763">
        <f t="shared" si="1353"/>
        <v>-56300</v>
      </c>
      <c r="X6763" s="5">
        <f t="shared" si="1354"/>
        <v>-0.15001332267519318</v>
      </c>
    </row>
    <row r="6764" spans="1:24" x14ac:dyDescent="0.25">
      <c r="A6764">
        <v>17194</v>
      </c>
      <c r="B6764" t="s">
        <v>24967</v>
      </c>
      <c r="C6764" t="s">
        <v>20</v>
      </c>
      <c r="D6764" t="s">
        <v>24968</v>
      </c>
      <c r="E6764" s="1">
        <v>41792</v>
      </c>
      <c r="F6764">
        <v>330000</v>
      </c>
      <c r="G6764" t="s">
        <v>24969</v>
      </c>
      <c r="H6764" t="s">
        <v>23</v>
      </c>
      <c r="I6764" t="s">
        <v>24970</v>
      </c>
      <c r="J6764" t="s">
        <v>24971</v>
      </c>
      <c r="K6764">
        <v>0.5</v>
      </c>
      <c r="L6764" t="s">
        <v>26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  <c r="T6764">
        <f t="shared" si="1350"/>
        <v>108</v>
      </c>
      <c r="U6764">
        <f t="shared" si="1351"/>
        <v>-11700</v>
      </c>
      <c r="V6764">
        <f t="shared" si="1352"/>
        <v>0</v>
      </c>
      <c r="W6764">
        <f t="shared" si="1353"/>
        <v>-11700</v>
      </c>
      <c r="X6764" s="5">
        <f t="shared" si="1354"/>
        <v>-3.4240561896400352E-2</v>
      </c>
    </row>
    <row r="6765" spans="1:24" x14ac:dyDescent="0.25">
      <c r="A6765">
        <v>323</v>
      </c>
      <c r="B6765" t="s">
        <v>24972</v>
      </c>
      <c r="C6765" t="s">
        <v>20</v>
      </c>
      <c r="D6765" t="s">
        <v>24973</v>
      </c>
      <c r="E6765" s="1">
        <v>41292</v>
      </c>
      <c r="F6765">
        <v>375000</v>
      </c>
      <c r="G6765" t="s">
        <v>24974</v>
      </c>
      <c r="H6765" t="s">
        <v>23</v>
      </c>
      <c r="I6765" t="s">
        <v>24975</v>
      </c>
      <c r="J6765" t="s">
        <v>24976</v>
      </c>
      <c r="K6765">
        <v>0.48</v>
      </c>
      <c r="L6765" t="s">
        <v>26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  <c r="T6765">
        <f t="shared" si="1350"/>
        <v>107</v>
      </c>
      <c r="U6765">
        <f t="shared" si="1351"/>
        <v>-700</v>
      </c>
      <c r="V6765">
        <f t="shared" si="1352"/>
        <v>0</v>
      </c>
      <c r="W6765">
        <f t="shared" si="1353"/>
        <v>-700</v>
      </c>
      <c r="X6765" s="5">
        <f t="shared" si="1354"/>
        <v>-1.8631887143997872E-3</v>
      </c>
    </row>
    <row r="6766" spans="1:24" x14ac:dyDescent="0.25">
      <c r="A6766">
        <v>42207</v>
      </c>
      <c r="B6766" t="s">
        <v>24977</v>
      </c>
      <c r="C6766" t="s">
        <v>20</v>
      </c>
      <c r="D6766" t="s">
        <v>24978</v>
      </c>
      <c r="E6766" s="1">
        <v>42346</v>
      </c>
      <c r="F6766">
        <v>370000</v>
      </c>
      <c r="G6766" t="s">
        <v>24979</v>
      </c>
      <c r="H6766" t="s">
        <v>23</v>
      </c>
      <c r="I6766" t="s">
        <v>24980</v>
      </c>
      <c r="J6766" t="s">
        <v>24981</v>
      </c>
      <c r="K6766">
        <v>0.47</v>
      </c>
      <c r="L6766" t="s">
        <v>26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  <c r="T6766">
        <f t="shared" si="1350"/>
        <v>110</v>
      </c>
      <c r="U6766">
        <f t="shared" si="1351"/>
        <v>-9600</v>
      </c>
      <c r="V6766">
        <f t="shared" si="1352"/>
        <v>0</v>
      </c>
      <c r="W6766">
        <f t="shared" si="1353"/>
        <v>-9600</v>
      </c>
      <c r="X6766" s="5">
        <f t="shared" si="1354"/>
        <v>-2.5289778714436249E-2</v>
      </c>
    </row>
    <row r="6767" spans="1:24" x14ac:dyDescent="0.25">
      <c r="A6767">
        <v>44287</v>
      </c>
      <c r="B6767" t="s">
        <v>24982</v>
      </c>
      <c r="C6767" t="s">
        <v>20</v>
      </c>
      <c r="D6767" t="s">
        <v>24983</v>
      </c>
      <c r="E6767" s="1">
        <v>42417</v>
      </c>
      <c r="F6767">
        <v>385000</v>
      </c>
      <c r="G6767" t="s">
        <v>24984</v>
      </c>
      <c r="H6767" t="s">
        <v>23</v>
      </c>
      <c r="I6767" t="s">
        <v>24985</v>
      </c>
      <c r="J6767" t="s">
        <v>24986</v>
      </c>
      <c r="K6767">
        <v>0.36</v>
      </c>
      <c r="L6767" t="s">
        <v>26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  <c r="T6767">
        <f t="shared" si="1350"/>
        <v>110</v>
      </c>
      <c r="U6767">
        <f t="shared" si="1351"/>
        <v>60400</v>
      </c>
      <c r="V6767">
        <f t="shared" si="1352"/>
        <v>60400</v>
      </c>
      <c r="W6767">
        <f t="shared" si="1353"/>
        <v>0</v>
      </c>
      <c r="X6767" s="5">
        <f t="shared" si="1354"/>
        <v>0.18607516943930991</v>
      </c>
    </row>
    <row r="6768" spans="1:24" x14ac:dyDescent="0.25">
      <c r="A6768">
        <v>2289</v>
      </c>
      <c r="B6768" t="s">
        <v>24987</v>
      </c>
      <c r="C6768" t="s">
        <v>20</v>
      </c>
      <c r="D6768" t="s">
        <v>24988</v>
      </c>
      <c r="E6768" s="1">
        <v>41379</v>
      </c>
      <c r="F6768">
        <v>356250</v>
      </c>
      <c r="G6768" t="s">
        <v>24989</v>
      </c>
      <c r="H6768" t="s">
        <v>23</v>
      </c>
      <c r="I6768" t="s">
        <v>24990</v>
      </c>
      <c r="J6768" t="s">
        <v>24991</v>
      </c>
      <c r="K6768">
        <v>0.36</v>
      </c>
      <c r="L6768" t="s">
        <v>26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  <c r="T6768">
        <f t="shared" si="1350"/>
        <v>107</v>
      </c>
      <c r="U6768">
        <f t="shared" si="1351"/>
        <v>-1450</v>
      </c>
      <c r="V6768">
        <f t="shared" si="1352"/>
        <v>0</v>
      </c>
      <c r="W6768">
        <f t="shared" si="1353"/>
        <v>-1450</v>
      </c>
      <c r="X6768" s="5">
        <f t="shared" si="1354"/>
        <v>-4.0536762650265588E-3</v>
      </c>
    </row>
    <row r="6769" spans="1:24" x14ac:dyDescent="0.25">
      <c r="A6769">
        <v>21589</v>
      </c>
      <c r="B6769" t="s">
        <v>24992</v>
      </c>
      <c r="C6769" t="s">
        <v>20</v>
      </c>
      <c r="D6769" t="s">
        <v>24993</v>
      </c>
      <c r="E6769" s="1">
        <v>41904</v>
      </c>
      <c r="F6769">
        <v>375000</v>
      </c>
      <c r="G6769" t="s">
        <v>24994</v>
      </c>
      <c r="H6769" t="s">
        <v>23</v>
      </c>
      <c r="I6769" t="s">
        <v>24995</v>
      </c>
      <c r="J6769" t="s">
        <v>24996</v>
      </c>
      <c r="K6769">
        <v>0.62</v>
      </c>
      <c r="L6769" t="s">
        <v>26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  <c r="T6769">
        <f t="shared" si="1350"/>
        <v>109</v>
      </c>
      <c r="U6769">
        <f t="shared" si="1351"/>
        <v>56400</v>
      </c>
      <c r="V6769">
        <f t="shared" si="1352"/>
        <v>56400</v>
      </c>
      <c r="W6769">
        <f t="shared" si="1353"/>
        <v>0</v>
      </c>
      <c r="X6769" s="5">
        <f t="shared" si="1354"/>
        <v>0.17702448210922786</v>
      </c>
    </row>
    <row r="6770" spans="1:24" x14ac:dyDescent="0.25">
      <c r="A6770">
        <v>52205</v>
      </c>
      <c r="B6770" t="s">
        <v>24997</v>
      </c>
      <c r="C6770" t="s">
        <v>20</v>
      </c>
      <c r="D6770" t="s">
        <v>24998</v>
      </c>
      <c r="E6770" s="1">
        <v>42576</v>
      </c>
      <c r="F6770">
        <v>465000</v>
      </c>
      <c r="G6770" t="s">
        <v>24999</v>
      </c>
      <c r="H6770" t="s">
        <v>23</v>
      </c>
      <c r="I6770" t="s">
        <v>25000</v>
      </c>
      <c r="J6770" t="s">
        <v>25001</v>
      </c>
      <c r="K6770">
        <v>0.46</v>
      </c>
      <c r="L6770" t="s">
        <v>26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  <c r="T6770">
        <f t="shared" si="1350"/>
        <v>111</v>
      </c>
      <c r="U6770">
        <f t="shared" si="1351"/>
        <v>108400</v>
      </c>
      <c r="V6770">
        <f t="shared" si="1352"/>
        <v>108400</v>
      </c>
      <c r="W6770">
        <f t="shared" si="1353"/>
        <v>0</v>
      </c>
      <c r="X6770" s="5">
        <f t="shared" si="1354"/>
        <v>0.30398205272013462</v>
      </c>
    </row>
    <row r="6771" spans="1:24" x14ac:dyDescent="0.25">
      <c r="A6771">
        <v>52206</v>
      </c>
      <c r="B6771" t="s">
        <v>25002</v>
      </c>
      <c r="C6771" t="s">
        <v>20</v>
      </c>
      <c r="D6771" t="s">
        <v>25003</v>
      </c>
      <c r="E6771" s="1">
        <v>42557</v>
      </c>
      <c r="F6771">
        <v>492340</v>
      </c>
      <c r="G6771" t="s">
        <v>25004</v>
      </c>
      <c r="H6771" t="s">
        <v>23</v>
      </c>
      <c r="I6771" t="s">
        <v>25005</v>
      </c>
      <c r="J6771" t="s">
        <v>25006</v>
      </c>
      <c r="K6771">
        <v>0.46</v>
      </c>
      <c r="L6771" t="s">
        <v>26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  <c r="T6771">
        <f t="shared" si="1350"/>
        <v>111</v>
      </c>
      <c r="U6771">
        <f t="shared" si="1351"/>
        <v>83340</v>
      </c>
      <c r="V6771">
        <f t="shared" si="1352"/>
        <v>83340</v>
      </c>
      <c r="W6771">
        <f t="shared" si="1353"/>
        <v>0</v>
      </c>
      <c r="X6771" s="5">
        <f t="shared" si="1354"/>
        <v>0.20376528117359413</v>
      </c>
    </row>
    <row r="6772" spans="1:24" hidden="1" x14ac:dyDescent="0.25">
      <c r="A6772">
        <v>47328</v>
      </c>
      <c r="B6772" t="s">
        <v>25007</v>
      </c>
      <c r="C6772" t="s">
        <v>383</v>
      </c>
      <c r="D6772" t="s">
        <v>25008</v>
      </c>
      <c r="E6772" s="1">
        <v>42485</v>
      </c>
      <c r="F6772">
        <v>80000</v>
      </c>
      <c r="G6772" t="s">
        <v>25009</v>
      </c>
      <c r="H6772" t="s">
        <v>586</v>
      </c>
      <c r="I6772" t="s">
        <v>25010</v>
      </c>
      <c r="J6772" t="s">
        <v>25011</v>
      </c>
      <c r="K6772">
        <v>0.46</v>
      </c>
      <c r="L6772" t="s">
        <v>26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24" x14ac:dyDescent="0.25">
      <c r="A6773">
        <v>23011</v>
      </c>
      <c r="B6773" t="s">
        <v>25012</v>
      </c>
      <c r="C6773" t="s">
        <v>20</v>
      </c>
      <c r="D6773" t="s">
        <v>25013</v>
      </c>
      <c r="E6773" s="1">
        <v>41941</v>
      </c>
      <c r="F6773">
        <v>365000</v>
      </c>
      <c r="G6773" t="s">
        <v>25014</v>
      </c>
      <c r="H6773" t="s">
        <v>23</v>
      </c>
      <c r="I6773" t="s">
        <v>25015</v>
      </c>
      <c r="J6773" t="s">
        <v>25016</v>
      </c>
      <c r="K6773">
        <v>0.34</v>
      </c>
      <c r="L6773" t="s">
        <v>26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  <c r="T6773">
        <f t="shared" ref="T6773:T6790" si="1355">DATEDIF(P6773,E6773,"Y")</f>
        <v>109</v>
      </c>
      <c r="U6773">
        <f t="shared" ref="U6773:U6790" si="1356">IF(AND(ISNUMBER(F6773),ISNUMBER(O6773)),F6773-O6773,"")</f>
        <v>27800</v>
      </c>
      <c r="V6773">
        <f t="shared" ref="V6773:V6790" si="1357">IF(F6773&gt;O6773,F6773-O6773,0)</f>
        <v>27800</v>
      </c>
      <c r="W6773">
        <f t="shared" ref="W6773:W6790" si="1358">IF(F6773&lt;O6773,F6773-O6773,0)</f>
        <v>0</v>
      </c>
      <c r="X6773" s="5">
        <f t="shared" ref="X6773:X6790" si="1359">(F6773-O6773)/O6773</f>
        <v>8.244365361803084E-2</v>
      </c>
    </row>
    <row r="6774" spans="1:24" x14ac:dyDescent="0.25">
      <c r="A6774">
        <v>20117</v>
      </c>
      <c r="B6774" t="s">
        <v>25017</v>
      </c>
      <c r="C6774" t="s">
        <v>20</v>
      </c>
      <c r="D6774" t="s">
        <v>25018</v>
      </c>
      <c r="E6774" s="1">
        <v>41879</v>
      </c>
      <c r="F6774">
        <v>340000</v>
      </c>
      <c r="G6774" t="s">
        <v>25019</v>
      </c>
      <c r="H6774" t="s">
        <v>23</v>
      </c>
      <c r="I6774" t="s">
        <v>25020</v>
      </c>
      <c r="J6774" t="s">
        <v>25021</v>
      </c>
      <c r="K6774">
        <v>0.34</v>
      </c>
      <c r="L6774" t="s">
        <v>26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  <c r="T6774">
        <f t="shared" si="1355"/>
        <v>109</v>
      </c>
      <c r="U6774">
        <f t="shared" si="1356"/>
        <v>11400</v>
      </c>
      <c r="V6774">
        <f t="shared" si="1357"/>
        <v>11400</v>
      </c>
      <c r="W6774">
        <f t="shared" si="1358"/>
        <v>0</v>
      </c>
      <c r="X6774" s="5">
        <f t="shared" si="1359"/>
        <v>3.4692635423006692E-2</v>
      </c>
    </row>
    <row r="6775" spans="1:24" x14ac:dyDescent="0.25">
      <c r="A6775">
        <v>56328</v>
      </c>
      <c r="B6775" t="s">
        <v>25022</v>
      </c>
      <c r="C6775" t="s">
        <v>20</v>
      </c>
      <c r="D6775" t="s">
        <v>25023</v>
      </c>
      <c r="E6775" s="1">
        <v>42674</v>
      </c>
      <c r="F6775">
        <v>465000</v>
      </c>
      <c r="G6775" t="s">
        <v>25024</v>
      </c>
      <c r="H6775" t="s">
        <v>23</v>
      </c>
      <c r="I6775" t="s">
        <v>25025</v>
      </c>
      <c r="J6775" t="s">
        <v>25026</v>
      </c>
      <c r="K6775">
        <v>0.41</v>
      </c>
      <c r="L6775" t="s">
        <v>26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  <c r="T6775">
        <f t="shared" si="1355"/>
        <v>111</v>
      </c>
      <c r="U6775">
        <f t="shared" si="1356"/>
        <v>66600</v>
      </c>
      <c r="V6775">
        <f t="shared" si="1357"/>
        <v>66600</v>
      </c>
      <c r="W6775">
        <f t="shared" si="1358"/>
        <v>0</v>
      </c>
      <c r="X6775" s="5">
        <f t="shared" si="1359"/>
        <v>0.16716867469879518</v>
      </c>
    </row>
    <row r="6776" spans="1:24" x14ac:dyDescent="0.25">
      <c r="A6776">
        <v>28423</v>
      </c>
      <c r="B6776" t="s">
        <v>25027</v>
      </c>
      <c r="C6776" t="s">
        <v>20</v>
      </c>
      <c r="D6776" t="s">
        <v>25028</v>
      </c>
      <c r="E6776" s="1">
        <v>42079</v>
      </c>
      <c r="F6776">
        <v>340000</v>
      </c>
      <c r="G6776" t="s">
        <v>25029</v>
      </c>
      <c r="H6776" t="s">
        <v>23</v>
      </c>
      <c r="I6776" t="s">
        <v>25030</v>
      </c>
      <c r="J6776" t="s">
        <v>25031</v>
      </c>
      <c r="K6776">
        <v>0.41</v>
      </c>
      <c r="L6776" t="s">
        <v>26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  <c r="T6776">
        <f t="shared" si="1355"/>
        <v>109</v>
      </c>
      <c r="U6776">
        <f t="shared" si="1356"/>
        <v>2500</v>
      </c>
      <c r="V6776">
        <f t="shared" si="1357"/>
        <v>2500</v>
      </c>
      <c r="W6776">
        <f t="shared" si="1358"/>
        <v>0</v>
      </c>
      <c r="X6776" s="5">
        <f t="shared" si="1359"/>
        <v>7.4074074074074077E-3</v>
      </c>
    </row>
    <row r="6777" spans="1:24" x14ac:dyDescent="0.25">
      <c r="A6777">
        <v>36805</v>
      </c>
      <c r="B6777" t="s">
        <v>25032</v>
      </c>
      <c r="C6777" t="s">
        <v>20</v>
      </c>
      <c r="D6777" t="s">
        <v>25033</v>
      </c>
      <c r="E6777" s="1">
        <v>42237</v>
      </c>
      <c r="F6777">
        <v>362000</v>
      </c>
      <c r="G6777" t="s">
        <v>25034</v>
      </c>
      <c r="H6777" t="s">
        <v>23</v>
      </c>
      <c r="I6777" t="s">
        <v>25035</v>
      </c>
      <c r="J6777" t="s">
        <v>25036</v>
      </c>
      <c r="K6777">
        <v>1.1499999999999999</v>
      </c>
      <c r="L6777" t="s">
        <v>26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  <c r="T6777">
        <f t="shared" si="1355"/>
        <v>110</v>
      </c>
      <c r="U6777">
        <f t="shared" si="1356"/>
        <v>80100</v>
      </c>
      <c r="V6777">
        <f t="shared" si="1357"/>
        <v>80100</v>
      </c>
      <c r="W6777">
        <f t="shared" si="1358"/>
        <v>0</v>
      </c>
      <c r="X6777" s="5">
        <f t="shared" si="1359"/>
        <v>0.28414331323164244</v>
      </c>
    </row>
    <row r="6778" spans="1:24" x14ac:dyDescent="0.25">
      <c r="A6778">
        <v>23012</v>
      </c>
      <c r="B6778" t="s">
        <v>25037</v>
      </c>
      <c r="C6778" t="s">
        <v>20</v>
      </c>
      <c r="D6778" t="s">
        <v>25038</v>
      </c>
      <c r="E6778" s="1">
        <v>41940</v>
      </c>
      <c r="F6778">
        <v>216000</v>
      </c>
      <c r="G6778" t="s">
        <v>25039</v>
      </c>
      <c r="H6778" t="s">
        <v>23</v>
      </c>
      <c r="I6778" t="s">
        <v>25040</v>
      </c>
      <c r="J6778" t="s">
        <v>25041</v>
      </c>
      <c r="K6778">
        <v>0.96</v>
      </c>
      <c r="L6778" t="s">
        <v>26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  <c r="T6778">
        <f t="shared" si="1355"/>
        <v>109</v>
      </c>
      <c r="U6778">
        <f t="shared" si="1356"/>
        <v>9500</v>
      </c>
      <c r="V6778">
        <f t="shared" si="1357"/>
        <v>9500</v>
      </c>
      <c r="W6778">
        <f t="shared" si="1358"/>
        <v>0</v>
      </c>
      <c r="X6778" s="5">
        <f t="shared" si="1359"/>
        <v>4.6004842615012108E-2</v>
      </c>
    </row>
    <row r="6779" spans="1:24" x14ac:dyDescent="0.25">
      <c r="A6779">
        <v>40943</v>
      </c>
      <c r="B6779" t="s">
        <v>25042</v>
      </c>
      <c r="C6779" t="s">
        <v>20</v>
      </c>
      <c r="D6779" t="s">
        <v>25043</v>
      </c>
      <c r="E6779" s="1">
        <v>42324</v>
      </c>
      <c r="F6779">
        <v>387500</v>
      </c>
      <c r="G6779" t="s">
        <v>25044</v>
      </c>
      <c r="H6779" t="s">
        <v>23</v>
      </c>
      <c r="I6779" t="s">
        <v>25045</v>
      </c>
      <c r="J6779" t="s">
        <v>25046</v>
      </c>
      <c r="K6779">
        <v>0.91</v>
      </c>
      <c r="L6779" t="s">
        <v>26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  <c r="T6779">
        <f t="shared" si="1355"/>
        <v>110</v>
      </c>
      <c r="U6779">
        <f t="shared" si="1356"/>
        <v>45100</v>
      </c>
      <c r="V6779">
        <f t="shared" si="1357"/>
        <v>45100</v>
      </c>
      <c r="W6779">
        <f t="shared" si="1358"/>
        <v>0</v>
      </c>
      <c r="X6779" s="5">
        <f t="shared" si="1359"/>
        <v>0.13171728971962618</v>
      </c>
    </row>
    <row r="6780" spans="1:24" x14ac:dyDescent="0.25">
      <c r="A6780">
        <v>23013</v>
      </c>
      <c r="B6780" t="s">
        <v>25047</v>
      </c>
      <c r="C6780" t="s">
        <v>20</v>
      </c>
      <c r="D6780" t="s">
        <v>25048</v>
      </c>
      <c r="E6780" s="1">
        <v>41932</v>
      </c>
      <c r="F6780">
        <v>296000</v>
      </c>
      <c r="G6780" t="s">
        <v>25049</v>
      </c>
      <c r="H6780" t="s">
        <v>23</v>
      </c>
      <c r="I6780" t="s">
        <v>25050</v>
      </c>
      <c r="J6780" t="s">
        <v>25051</v>
      </c>
      <c r="K6780">
        <v>0.92</v>
      </c>
      <c r="L6780" t="s">
        <v>26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  <c r="T6780">
        <f t="shared" si="1355"/>
        <v>109</v>
      </c>
      <c r="U6780">
        <f t="shared" si="1356"/>
        <v>-5200</v>
      </c>
      <c r="V6780">
        <f t="shared" si="1357"/>
        <v>0</v>
      </c>
      <c r="W6780">
        <f t="shared" si="1358"/>
        <v>-5200</v>
      </c>
      <c r="X6780" s="5">
        <f t="shared" si="1359"/>
        <v>-1.7264276228419653E-2</v>
      </c>
    </row>
    <row r="6781" spans="1:24" x14ac:dyDescent="0.25">
      <c r="A6781">
        <v>52207</v>
      </c>
      <c r="B6781" t="s">
        <v>25052</v>
      </c>
      <c r="C6781" t="s">
        <v>20</v>
      </c>
      <c r="D6781" t="s">
        <v>25053</v>
      </c>
      <c r="E6781" s="1">
        <v>42552</v>
      </c>
      <c r="F6781">
        <v>175000</v>
      </c>
      <c r="G6781" t="s">
        <v>25054</v>
      </c>
      <c r="H6781" t="s">
        <v>23</v>
      </c>
      <c r="I6781" t="s">
        <v>25055</v>
      </c>
      <c r="J6781" t="s">
        <v>25056</v>
      </c>
      <c r="K6781">
        <v>1</v>
      </c>
      <c r="L6781" t="s">
        <v>26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  <c r="T6781">
        <f t="shared" si="1355"/>
        <v>111</v>
      </c>
      <c r="U6781">
        <f t="shared" si="1356"/>
        <v>-45000</v>
      </c>
      <c r="V6781">
        <f t="shared" si="1357"/>
        <v>0</v>
      </c>
      <c r="W6781">
        <f t="shared" si="1358"/>
        <v>-45000</v>
      </c>
      <c r="X6781" s="5">
        <f t="shared" si="1359"/>
        <v>-0.20454545454545456</v>
      </c>
    </row>
    <row r="6782" spans="1:24" x14ac:dyDescent="0.25">
      <c r="A6782">
        <v>10996</v>
      </c>
      <c r="B6782" t="s">
        <v>25057</v>
      </c>
      <c r="C6782" t="s">
        <v>20</v>
      </c>
      <c r="D6782" t="s">
        <v>25058</v>
      </c>
      <c r="E6782" s="1">
        <v>41618</v>
      </c>
      <c r="F6782">
        <v>193000</v>
      </c>
      <c r="G6782" t="s">
        <v>25059</v>
      </c>
      <c r="H6782" t="s">
        <v>23</v>
      </c>
      <c r="I6782" t="s">
        <v>25060</v>
      </c>
      <c r="J6782" t="s">
        <v>25061</v>
      </c>
      <c r="K6782">
        <v>0.95</v>
      </c>
      <c r="L6782" t="s">
        <v>26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  <c r="T6782">
        <f t="shared" si="1355"/>
        <v>108</v>
      </c>
      <c r="U6782">
        <f t="shared" si="1356"/>
        <v>-34700</v>
      </c>
      <c r="V6782">
        <f t="shared" si="1357"/>
        <v>0</v>
      </c>
      <c r="W6782">
        <f t="shared" si="1358"/>
        <v>-34700</v>
      </c>
      <c r="X6782" s="5">
        <f t="shared" si="1359"/>
        <v>-0.15239350021958717</v>
      </c>
    </row>
    <row r="6783" spans="1:24" x14ac:dyDescent="0.25">
      <c r="A6783">
        <v>20118</v>
      </c>
      <c r="B6783" t="s">
        <v>25062</v>
      </c>
      <c r="C6783" t="s">
        <v>20</v>
      </c>
      <c r="D6783" t="s">
        <v>25063</v>
      </c>
      <c r="E6783" s="1">
        <v>41852</v>
      </c>
      <c r="F6783">
        <v>345000</v>
      </c>
      <c r="G6783" t="s">
        <v>25064</v>
      </c>
      <c r="H6783" t="s">
        <v>23</v>
      </c>
      <c r="I6783" t="s">
        <v>25065</v>
      </c>
      <c r="J6783" t="s">
        <v>25066</v>
      </c>
      <c r="K6783">
        <v>2.08</v>
      </c>
      <c r="L6783" t="s">
        <v>26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  <c r="T6783">
        <f t="shared" si="1355"/>
        <v>109</v>
      </c>
      <c r="U6783">
        <f t="shared" si="1356"/>
        <v>-20900</v>
      </c>
      <c r="V6783">
        <f t="shared" si="1357"/>
        <v>0</v>
      </c>
      <c r="W6783">
        <f t="shared" si="1358"/>
        <v>-20900</v>
      </c>
      <c r="X6783" s="5">
        <f t="shared" si="1359"/>
        <v>-5.7119431538671765E-2</v>
      </c>
    </row>
    <row r="6784" spans="1:24" x14ac:dyDescent="0.25">
      <c r="A6784">
        <v>29776</v>
      </c>
      <c r="B6784" t="s">
        <v>25067</v>
      </c>
      <c r="C6784" t="s">
        <v>20</v>
      </c>
      <c r="D6784" t="s">
        <v>25068</v>
      </c>
      <c r="E6784" s="1">
        <v>42096</v>
      </c>
      <c r="F6784">
        <v>386000</v>
      </c>
      <c r="G6784" t="s">
        <v>25069</v>
      </c>
      <c r="H6784" t="s">
        <v>23</v>
      </c>
      <c r="I6784" t="s">
        <v>25070</v>
      </c>
      <c r="J6784" t="s">
        <v>25071</v>
      </c>
      <c r="K6784">
        <v>1.01</v>
      </c>
      <c r="L6784" t="s">
        <v>26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  <c r="T6784">
        <f t="shared" si="1355"/>
        <v>109</v>
      </c>
      <c r="U6784">
        <f t="shared" si="1356"/>
        <v>102700</v>
      </c>
      <c r="V6784">
        <f t="shared" si="1357"/>
        <v>102700</v>
      </c>
      <c r="W6784">
        <f t="shared" si="1358"/>
        <v>0</v>
      </c>
      <c r="X6784" s="5">
        <f t="shared" si="1359"/>
        <v>0.3625132368513943</v>
      </c>
    </row>
    <row r="6785" spans="1:24" x14ac:dyDescent="0.25">
      <c r="A6785">
        <v>36806</v>
      </c>
      <c r="B6785" t="s">
        <v>25072</v>
      </c>
      <c r="C6785" t="s">
        <v>20</v>
      </c>
      <c r="D6785" t="s">
        <v>25073</v>
      </c>
      <c r="E6785" s="1">
        <v>42222</v>
      </c>
      <c r="F6785">
        <v>409900</v>
      </c>
      <c r="G6785" t="s">
        <v>25074</v>
      </c>
      <c r="H6785" t="s">
        <v>23</v>
      </c>
      <c r="I6785" t="s">
        <v>25075</v>
      </c>
      <c r="J6785" t="s">
        <v>25076</v>
      </c>
      <c r="K6785">
        <v>1.03</v>
      </c>
      <c r="L6785" t="s">
        <v>26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  <c r="T6785">
        <f t="shared" si="1355"/>
        <v>110</v>
      </c>
      <c r="U6785">
        <f t="shared" si="1356"/>
        <v>137100</v>
      </c>
      <c r="V6785">
        <f t="shared" si="1357"/>
        <v>137100</v>
      </c>
      <c r="W6785">
        <f t="shared" si="1358"/>
        <v>0</v>
      </c>
      <c r="X6785" s="5">
        <f t="shared" si="1359"/>
        <v>0.50256598240469208</v>
      </c>
    </row>
    <row r="6786" spans="1:24" x14ac:dyDescent="0.25">
      <c r="A6786">
        <v>54931</v>
      </c>
      <c r="B6786" t="s">
        <v>25077</v>
      </c>
      <c r="C6786" t="s">
        <v>20</v>
      </c>
      <c r="D6786" t="s">
        <v>25078</v>
      </c>
      <c r="E6786" s="1">
        <v>42622</v>
      </c>
      <c r="F6786">
        <v>325000</v>
      </c>
      <c r="G6786" t="s">
        <v>25079</v>
      </c>
      <c r="H6786" t="s">
        <v>23</v>
      </c>
      <c r="I6786" t="s">
        <v>25080</v>
      </c>
      <c r="J6786" t="s">
        <v>25081</v>
      </c>
      <c r="K6786">
        <v>1.03</v>
      </c>
      <c r="L6786" t="s">
        <v>26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  <c r="T6786">
        <f t="shared" si="1355"/>
        <v>111</v>
      </c>
      <c r="U6786">
        <f t="shared" si="1356"/>
        <v>40200</v>
      </c>
      <c r="V6786">
        <f t="shared" si="1357"/>
        <v>40200</v>
      </c>
      <c r="W6786">
        <f t="shared" si="1358"/>
        <v>0</v>
      </c>
      <c r="X6786" s="5">
        <f t="shared" si="1359"/>
        <v>0.14115168539325842</v>
      </c>
    </row>
    <row r="6787" spans="1:24" x14ac:dyDescent="0.25">
      <c r="A6787">
        <v>54932</v>
      </c>
      <c r="B6787" t="s">
        <v>25082</v>
      </c>
      <c r="C6787" t="s">
        <v>20</v>
      </c>
      <c r="D6787" t="s">
        <v>25083</v>
      </c>
      <c r="E6787" s="1">
        <v>42641</v>
      </c>
      <c r="F6787">
        <v>317000</v>
      </c>
      <c r="G6787" t="s">
        <v>25084</v>
      </c>
      <c r="H6787" t="s">
        <v>23</v>
      </c>
      <c r="I6787" t="s">
        <v>25085</v>
      </c>
      <c r="J6787" t="s">
        <v>25086</v>
      </c>
      <c r="K6787">
        <v>1.03</v>
      </c>
      <c r="L6787" t="s">
        <v>26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  <c r="T6787">
        <f t="shared" si="1355"/>
        <v>111</v>
      </c>
      <c r="U6787">
        <f t="shared" si="1356"/>
        <v>2100</v>
      </c>
      <c r="V6787">
        <f t="shared" si="1357"/>
        <v>2100</v>
      </c>
      <c r="W6787">
        <f t="shared" si="1358"/>
        <v>0</v>
      </c>
      <c r="X6787" s="5">
        <f t="shared" si="1359"/>
        <v>6.6687837408701172E-3</v>
      </c>
    </row>
    <row r="6788" spans="1:24" x14ac:dyDescent="0.25">
      <c r="A6788">
        <v>50985</v>
      </c>
      <c r="B6788" t="s">
        <v>25087</v>
      </c>
      <c r="C6788" t="s">
        <v>20</v>
      </c>
      <c r="D6788" t="s">
        <v>25088</v>
      </c>
      <c r="E6788" s="1">
        <v>42548</v>
      </c>
      <c r="F6788">
        <v>384900</v>
      </c>
      <c r="G6788" t="s">
        <v>25089</v>
      </c>
      <c r="H6788" t="s">
        <v>23</v>
      </c>
      <c r="I6788" t="s">
        <v>25090</v>
      </c>
      <c r="J6788" t="s">
        <v>25091</v>
      </c>
      <c r="K6788">
        <v>0.94</v>
      </c>
      <c r="L6788" t="s">
        <v>26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  <c r="T6788">
        <f t="shared" si="1355"/>
        <v>111</v>
      </c>
      <c r="U6788">
        <f t="shared" si="1356"/>
        <v>110100</v>
      </c>
      <c r="V6788">
        <f t="shared" si="1357"/>
        <v>110100</v>
      </c>
      <c r="W6788">
        <f t="shared" si="1358"/>
        <v>0</v>
      </c>
      <c r="X6788" s="5">
        <f t="shared" si="1359"/>
        <v>0.40065502183406115</v>
      </c>
    </row>
    <row r="6789" spans="1:24" x14ac:dyDescent="0.25">
      <c r="A6789">
        <v>13570</v>
      </c>
      <c r="B6789" t="s">
        <v>25092</v>
      </c>
      <c r="C6789" t="s">
        <v>20</v>
      </c>
      <c r="D6789" t="s">
        <v>25093</v>
      </c>
      <c r="E6789" s="1">
        <v>41701</v>
      </c>
      <c r="F6789">
        <v>549000</v>
      </c>
      <c r="G6789" t="s">
        <v>25094</v>
      </c>
      <c r="H6789" t="s">
        <v>23</v>
      </c>
      <c r="I6789" t="s">
        <v>25095</v>
      </c>
      <c r="J6789" t="s">
        <v>25096</v>
      </c>
      <c r="K6789">
        <v>1.57</v>
      </c>
      <c r="L6789" t="s">
        <v>26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  <c r="T6789">
        <f t="shared" si="1355"/>
        <v>108</v>
      </c>
      <c r="U6789">
        <f t="shared" si="1356"/>
        <v>106200</v>
      </c>
      <c r="V6789">
        <f t="shared" si="1357"/>
        <v>106200</v>
      </c>
      <c r="W6789">
        <f t="shared" si="1358"/>
        <v>0</v>
      </c>
      <c r="X6789" s="5">
        <f t="shared" si="1359"/>
        <v>0.23983739837398374</v>
      </c>
    </row>
    <row r="6790" spans="1:24" x14ac:dyDescent="0.25">
      <c r="A6790">
        <v>10997</v>
      </c>
      <c r="B6790" t="s">
        <v>25097</v>
      </c>
      <c r="C6790" t="s">
        <v>20</v>
      </c>
      <c r="D6790" t="s">
        <v>25098</v>
      </c>
      <c r="E6790" s="1">
        <v>41617</v>
      </c>
      <c r="F6790">
        <v>270000</v>
      </c>
      <c r="G6790" t="s">
        <v>25099</v>
      </c>
      <c r="H6790" t="s">
        <v>23</v>
      </c>
      <c r="I6790" t="s">
        <v>25100</v>
      </c>
      <c r="J6790" t="s">
        <v>25101</v>
      </c>
      <c r="K6790">
        <v>1.1200000000000001</v>
      </c>
      <c r="L6790" t="s">
        <v>26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  <c r="T6790">
        <f t="shared" si="1355"/>
        <v>108</v>
      </c>
      <c r="U6790">
        <f t="shared" si="1356"/>
        <v>-31600</v>
      </c>
      <c r="V6790">
        <f t="shared" si="1357"/>
        <v>0</v>
      </c>
      <c r="W6790">
        <f t="shared" si="1358"/>
        <v>-31600</v>
      </c>
      <c r="X6790" s="5">
        <f t="shared" si="1359"/>
        <v>-0.10477453580901856</v>
      </c>
    </row>
    <row r="6791" spans="1:24" hidden="1" x14ac:dyDescent="0.25">
      <c r="A6791">
        <v>36807</v>
      </c>
      <c r="B6791" t="s">
        <v>25102</v>
      </c>
      <c r="C6791" t="s">
        <v>20</v>
      </c>
      <c r="D6791" t="s">
        <v>25103</v>
      </c>
      <c r="E6791" s="1">
        <v>42223</v>
      </c>
      <c r="F6791">
        <v>385000</v>
      </c>
      <c r="G6791" t="s">
        <v>25104</v>
      </c>
      <c r="H6791" t="s">
        <v>23</v>
      </c>
    </row>
    <row r="6792" spans="1:24" hidden="1" x14ac:dyDescent="0.25">
      <c r="A6792">
        <v>3505</v>
      </c>
      <c r="B6792" t="s">
        <v>25105</v>
      </c>
      <c r="C6792" t="s">
        <v>20</v>
      </c>
      <c r="D6792" t="s">
        <v>25106</v>
      </c>
      <c r="E6792" s="1">
        <v>41417</v>
      </c>
      <c r="F6792">
        <v>372000</v>
      </c>
      <c r="G6792" t="s">
        <v>25107</v>
      </c>
      <c r="H6792" t="s">
        <v>23</v>
      </c>
    </row>
    <row r="6793" spans="1:24" hidden="1" x14ac:dyDescent="0.25">
      <c r="A6793">
        <v>54933</v>
      </c>
      <c r="B6793" t="s">
        <v>25108</v>
      </c>
      <c r="C6793" t="s">
        <v>20</v>
      </c>
      <c r="D6793" t="s">
        <v>25109</v>
      </c>
      <c r="E6793" s="1">
        <v>42628</v>
      </c>
      <c r="F6793">
        <v>359000</v>
      </c>
      <c r="G6793" t="s">
        <v>25110</v>
      </c>
      <c r="H6793" t="s">
        <v>23</v>
      </c>
    </row>
    <row r="6794" spans="1:24" hidden="1" x14ac:dyDescent="0.25">
      <c r="A6794">
        <v>54934</v>
      </c>
      <c r="B6794" t="s">
        <v>25111</v>
      </c>
      <c r="C6794" t="s">
        <v>20</v>
      </c>
      <c r="D6794" t="s">
        <v>25112</v>
      </c>
      <c r="E6794" s="1">
        <v>42636</v>
      </c>
      <c r="F6794">
        <v>419000</v>
      </c>
      <c r="G6794" t="s">
        <v>25113</v>
      </c>
      <c r="H6794" t="s">
        <v>23</v>
      </c>
    </row>
    <row r="6795" spans="1:24" hidden="1" x14ac:dyDescent="0.25">
      <c r="A6795">
        <v>38394</v>
      </c>
      <c r="B6795" t="s">
        <v>25114</v>
      </c>
      <c r="C6795" t="s">
        <v>20</v>
      </c>
      <c r="D6795" t="s">
        <v>25115</v>
      </c>
      <c r="E6795" s="1">
        <v>42277</v>
      </c>
      <c r="F6795">
        <v>315500</v>
      </c>
      <c r="G6795" t="s">
        <v>25116</v>
      </c>
      <c r="H6795" t="s">
        <v>23</v>
      </c>
    </row>
    <row r="6796" spans="1:24" hidden="1" x14ac:dyDescent="0.25">
      <c r="A6796">
        <v>27304</v>
      </c>
      <c r="B6796" t="s">
        <v>25117</v>
      </c>
      <c r="C6796" t="s">
        <v>20</v>
      </c>
      <c r="D6796" t="s">
        <v>25118</v>
      </c>
      <c r="E6796" s="1">
        <v>42048</v>
      </c>
      <c r="F6796">
        <v>309900</v>
      </c>
      <c r="G6796" t="s">
        <v>25119</v>
      </c>
      <c r="H6796" t="s">
        <v>23</v>
      </c>
    </row>
    <row r="6797" spans="1:24" hidden="1" x14ac:dyDescent="0.25">
      <c r="A6797">
        <v>39677</v>
      </c>
      <c r="B6797" t="s">
        <v>25120</v>
      </c>
      <c r="C6797" t="s">
        <v>20</v>
      </c>
      <c r="D6797" t="s">
        <v>25121</v>
      </c>
      <c r="E6797" s="1">
        <v>42293</v>
      </c>
      <c r="F6797">
        <v>425000</v>
      </c>
      <c r="G6797" t="s">
        <v>25122</v>
      </c>
      <c r="H6797" t="s">
        <v>23</v>
      </c>
    </row>
    <row r="6798" spans="1:24" hidden="1" x14ac:dyDescent="0.25">
      <c r="A6798">
        <v>7252</v>
      </c>
      <c r="B6798" t="s">
        <v>25123</v>
      </c>
      <c r="C6798" t="s">
        <v>20</v>
      </c>
      <c r="D6798" t="s">
        <v>25124</v>
      </c>
      <c r="E6798" s="1">
        <v>41500</v>
      </c>
      <c r="F6798">
        <v>284900</v>
      </c>
      <c r="G6798" t="s">
        <v>25125</v>
      </c>
      <c r="H6798" t="s">
        <v>23</v>
      </c>
    </row>
    <row r="6799" spans="1:24" hidden="1" x14ac:dyDescent="0.25">
      <c r="A6799">
        <v>33399</v>
      </c>
      <c r="B6799" t="s">
        <v>25123</v>
      </c>
      <c r="C6799" t="s">
        <v>20</v>
      </c>
      <c r="D6799" t="s">
        <v>25124</v>
      </c>
      <c r="E6799" s="1">
        <v>42185</v>
      </c>
      <c r="F6799">
        <v>327500</v>
      </c>
      <c r="G6799" t="s">
        <v>25126</v>
      </c>
      <c r="H6799" t="s">
        <v>23</v>
      </c>
    </row>
    <row r="6800" spans="1:24" hidden="1" x14ac:dyDescent="0.25">
      <c r="A6800">
        <v>26419</v>
      </c>
      <c r="B6800" t="s">
        <v>25127</v>
      </c>
      <c r="C6800" t="s">
        <v>20</v>
      </c>
      <c r="D6800" t="s">
        <v>25128</v>
      </c>
      <c r="E6800" s="1">
        <v>42034</v>
      </c>
      <c r="F6800">
        <v>320000</v>
      </c>
      <c r="G6800" t="s">
        <v>25129</v>
      </c>
      <c r="H6800" t="s">
        <v>23</v>
      </c>
    </row>
    <row r="6801" spans="1:8" hidden="1" x14ac:dyDescent="0.25">
      <c r="A6801">
        <v>11854</v>
      </c>
      <c r="B6801" t="s">
        <v>25130</v>
      </c>
      <c r="C6801" t="s">
        <v>20</v>
      </c>
      <c r="D6801" t="s">
        <v>25131</v>
      </c>
      <c r="E6801" s="1">
        <v>41656</v>
      </c>
      <c r="F6801">
        <v>290000</v>
      </c>
      <c r="G6801" t="s">
        <v>25132</v>
      </c>
      <c r="H6801" t="s">
        <v>23</v>
      </c>
    </row>
    <row r="6802" spans="1:8" hidden="1" x14ac:dyDescent="0.25">
      <c r="A6802">
        <v>44288</v>
      </c>
      <c r="B6802" t="s">
        <v>25130</v>
      </c>
      <c r="C6802" t="s">
        <v>20</v>
      </c>
      <c r="D6802" t="s">
        <v>25131</v>
      </c>
      <c r="E6802" s="1">
        <v>42405</v>
      </c>
      <c r="F6802">
        <v>315800</v>
      </c>
      <c r="G6802" t="s">
        <v>25133</v>
      </c>
      <c r="H6802" t="s">
        <v>23</v>
      </c>
    </row>
    <row r="6803" spans="1:8" hidden="1" x14ac:dyDescent="0.25">
      <c r="A6803">
        <v>17195</v>
      </c>
      <c r="B6803" t="s">
        <v>25134</v>
      </c>
      <c r="C6803" t="s">
        <v>20</v>
      </c>
      <c r="D6803" t="s">
        <v>25135</v>
      </c>
      <c r="E6803" s="1">
        <v>41803</v>
      </c>
      <c r="F6803">
        <v>300000</v>
      </c>
      <c r="G6803" t="s">
        <v>25136</v>
      </c>
      <c r="H6803" t="s">
        <v>23</v>
      </c>
    </row>
    <row r="6804" spans="1:8" hidden="1" x14ac:dyDescent="0.25">
      <c r="A6804">
        <v>762</v>
      </c>
      <c r="B6804" t="s">
        <v>25137</v>
      </c>
      <c r="C6804" t="s">
        <v>20</v>
      </c>
      <c r="D6804" t="s">
        <v>25138</v>
      </c>
      <c r="E6804" s="1">
        <v>41312</v>
      </c>
      <c r="F6804">
        <v>313500</v>
      </c>
      <c r="G6804" t="s">
        <v>25139</v>
      </c>
      <c r="H6804" t="s">
        <v>23</v>
      </c>
    </row>
    <row r="6805" spans="1:8" hidden="1" x14ac:dyDescent="0.25">
      <c r="A6805">
        <v>9999</v>
      </c>
      <c r="B6805" t="s">
        <v>25140</v>
      </c>
      <c r="C6805" t="s">
        <v>20</v>
      </c>
      <c r="D6805" t="s">
        <v>25141</v>
      </c>
      <c r="E6805" s="1">
        <v>41605</v>
      </c>
      <c r="F6805">
        <v>311000</v>
      </c>
      <c r="G6805" t="s">
        <v>25142</v>
      </c>
      <c r="H6805" t="s">
        <v>23</v>
      </c>
    </row>
    <row r="6806" spans="1:8" hidden="1" x14ac:dyDescent="0.25">
      <c r="A6806">
        <v>17196</v>
      </c>
      <c r="B6806" t="s">
        <v>25143</v>
      </c>
      <c r="C6806" t="s">
        <v>20</v>
      </c>
      <c r="D6806" t="s">
        <v>25144</v>
      </c>
      <c r="E6806" s="1">
        <v>41799</v>
      </c>
      <c r="F6806">
        <v>440000</v>
      </c>
      <c r="G6806" t="s">
        <v>25145</v>
      </c>
      <c r="H6806" t="s">
        <v>23</v>
      </c>
    </row>
    <row r="6807" spans="1:8" hidden="1" x14ac:dyDescent="0.25">
      <c r="A6807">
        <v>4790</v>
      </c>
      <c r="B6807" t="s">
        <v>25146</v>
      </c>
      <c r="C6807" t="s">
        <v>20</v>
      </c>
      <c r="D6807" t="s">
        <v>25147</v>
      </c>
      <c r="E6807" s="1">
        <v>41438</v>
      </c>
      <c r="F6807">
        <v>320000</v>
      </c>
      <c r="G6807" t="s">
        <v>25148</v>
      </c>
      <c r="H6807" t="s">
        <v>23</v>
      </c>
    </row>
    <row r="6808" spans="1:8" hidden="1" x14ac:dyDescent="0.25">
      <c r="A6808">
        <v>24096</v>
      </c>
      <c r="B6808" t="s">
        <v>25149</v>
      </c>
      <c r="C6808" t="s">
        <v>20</v>
      </c>
      <c r="D6808" t="s">
        <v>25150</v>
      </c>
      <c r="E6808" s="1">
        <v>41968</v>
      </c>
      <c r="F6808">
        <v>325000</v>
      </c>
      <c r="G6808" t="s">
        <v>25151</v>
      </c>
      <c r="H6808" t="s">
        <v>23</v>
      </c>
    </row>
    <row r="6809" spans="1:8" hidden="1" x14ac:dyDescent="0.25">
      <c r="A6809">
        <v>10998</v>
      </c>
      <c r="B6809" t="s">
        <v>25152</v>
      </c>
      <c r="C6809" t="s">
        <v>20</v>
      </c>
      <c r="D6809" t="s">
        <v>25153</v>
      </c>
      <c r="E6809" s="1">
        <v>41628</v>
      </c>
      <c r="F6809">
        <v>328850</v>
      </c>
      <c r="G6809" t="s">
        <v>25154</v>
      </c>
      <c r="H6809" t="s">
        <v>23</v>
      </c>
    </row>
    <row r="6810" spans="1:8" hidden="1" x14ac:dyDescent="0.25">
      <c r="A6810">
        <v>38395</v>
      </c>
      <c r="B6810" t="s">
        <v>25155</v>
      </c>
      <c r="C6810" t="s">
        <v>20</v>
      </c>
      <c r="D6810" t="s">
        <v>25156</v>
      </c>
      <c r="E6810" s="1">
        <v>42277</v>
      </c>
      <c r="F6810">
        <v>385000</v>
      </c>
      <c r="G6810" t="s">
        <v>25157</v>
      </c>
      <c r="H6810" t="s">
        <v>23</v>
      </c>
    </row>
    <row r="6811" spans="1:8" hidden="1" x14ac:dyDescent="0.25">
      <c r="A6811">
        <v>8151</v>
      </c>
      <c r="B6811" t="s">
        <v>25158</v>
      </c>
      <c r="C6811" t="s">
        <v>20</v>
      </c>
      <c r="D6811" t="s">
        <v>25159</v>
      </c>
      <c r="E6811" s="1">
        <v>41530</v>
      </c>
      <c r="F6811">
        <v>435000</v>
      </c>
      <c r="G6811" t="s">
        <v>25160</v>
      </c>
      <c r="H6811" t="s">
        <v>23</v>
      </c>
    </row>
    <row r="6812" spans="1:8" hidden="1" x14ac:dyDescent="0.25">
      <c r="A6812">
        <v>54935</v>
      </c>
      <c r="B6812" t="s">
        <v>25158</v>
      </c>
      <c r="C6812" t="s">
        <v>20</v>
      </c>
      <c r="D6812" t="s">
        <v>25161</v>
      </c>
      <c r="E6812" s="1">
        <v>42622</v>
      </c>
      <c r="F6812">
        <v>509000</v>
      </c>
      <c r="G6812" t="s">
        <v>25162</v>
      </c>
      <c r="H6812" t="s">
        <v>23</v>
      </c>
    </row>
    <row r="6813" spans="1:8" hidden="1" x14ac:dyDescent="0.25">
      <c r="A6813">
        <v>53425</v>
      </c>
      <c r="B6813" t="s">
        <v>25163</v>
      </c>
      <c r="C6813" t="s">
        <v>20</v>
      </c>
      <c r="D6813" t="s">
        <v>25164</v>
      </c>
      <c r="E6813" s="1">
        <v>42594</v>
      </c>
      <c r="F6813">
        <v>369900</v>
      </c>
      <c r="G6813" t="s">
        <v>25165</v>
      </c>
      <c r="H6813" t="s">
        <v>23</v>
      </c>
    </row>
    <row r="6814" spans="1:8" hidden="1" x14ac:dyDescent="0.25">
      <c r="A6814">
        <v>54936</v>
      </c>
      <c r="B6814" t="s">
        <v>25166</v>
      </c>
      <c r="C6814" t="s">
        <v>20</v>
      </c>
      <c r="D6814" t="s">
        <v>25167</v>
      </c>
      <c r="E6814" s="1">
        <v>42625</v>
      </c>
      <c r="F6814">
        <v>349900</v>
      </c>
      <c r="G6814" t="s">
        <v>25168</v>
      </c>
      <c r="H6814" t="s">
        <v>23</v>
      </c>
    </row>
    <row r="6815" spans="1:8" hidden="1" x14ac:dyDescent="0.25">
      <c r="A6815">
        <v>56329</v>
      </c>
      <c r="B6815" t="s">
        <v>25169</v>
      </c>
      <c r="C6815" t="s">
        <v>20</v>
      </c>
      <c r="D6815" t="s">
        <v>25170</v>
      </c>
      <c r="E6815" s="1">
        <v>42646</v>
      </c>
      <c r="F6815">
        <v>364500</v>
      </c>
      <c r="G6815" t="s">
        <v>25171</v>
      </c>
      <c r="H6815" t="s">
        <v>23</v>
      </c>
    </row>
    <row r="6816" spans="1:8" hidden="1" x14ac:dyDescent="0.25">
      <c r="A6816">
        <v>47329</v>
      </c>
      <c r="B6816" t="s">
        <v>25172</v>
      </c>
      <c r="C6816" t="s">
        <v>20</v>
      </c>
      <c r="D6816" t="s">
        <v>25173</v>
      </c>
      <c r="E6816" s="1">
        <v>42472</v>
      </c>
      <c r="F6816">
        <v>375000</v>
      </c>
      <c r="G6816" t="s">
        <v>25174</v>
      </c>
      <c r="H6816" t="s">
        <v>23</v>
      </c>
    </row>
    <row r="6817" spans="1:8" hidden="1" x14ac:dyDescent="0.25">
      <c r="A6817">
        <v>4791</v>
      </c>
      <c r="B6817" t="s">
        <v>25175</v>
      </c>
      <c r="C6817" t="s">
        <v>20</v>
      </c>
      <c r="D6817" t="s">
        <v>25176</v>
      </c>
      <c r="E6817" s="1">
        <v>41453</v>
      </c>
      <c r="F6817">
        <v>335000</v>
      </c>
      <c r="G6817" t="s">
        <v>25177</v>
      </c>
      <c r="H6817" t="s">
        <v>23</v>
      </c>
    </row>
    <row r="6818" spans="1:8" hidden="1" x14ac:dyDescent="0.25">
      <c r="A6818">
        <v>50986</v>
      </c>
      <c r="B6818" t="s">
        <v>25175</v>
      </c>
      <c r="C6818" t="s">
        <v>20</v>
      </c>
      <c r="D6818" t="s">
        <v>25178</v>
      </c>
      <c r="E6818" s="1">
        <v>42551</v>
      </c>
      <c r="F6818">
        <v>353000</v>
      </c>
      <c r="G6818" t="s">
        <v>25179</v>
      </c>
      <c r="H6818" t="s">
        <v>23</v>
      </c>
    </row>
    <row r="6819" spans="1:8" hidden="1" x14ac:dyDescent="0.25">
      <c r="A6819">
        <v>17197</v>
      </c>
      <c r="B6819" t="s">
        <v>25180</v>
      </c>
      <c r="C6819" t="s">
        <v>20</v>
      </c>
      <c r="D6819" t="s">
        <v>25181</v>
      </c>
      <c r="E6819" s="1">
        <v>41803</v>
      </c>
      <c r="F6819">
        <v>370000</v>
      </c>
      <c r="G6819" t="s">
        <v>25182</v>
      </c>
      <c r="H6819" t="s">
        <v>23</v>
      </c>
    </row>
    <row r="6820" spans="1:8" hidden="1" x14ac:dyDescent="0.25">
      <c r="A6820">
        <v>36808</v>
      </c>
      <c r="B6820" t="s">
        <v>25183</v>
      </c>
      <c r="C6820" t="s">
        <v>20</v>
      </c>
      <c r="D6820" t="s">
        <v>25184</v>
      </c>
      <c r="E6820" s="1">
        <v>42236</v>
      </c>
      <c r="F6820">
        <v>323000</v>
      </c>
      <c r="G6820" t="s">
        <v>25185</v>
      </c>
      <c r="H6820" t="s">
        <v>23</v>
      </c>
    </row>
    <row r="6821" spans="1:8" hidden="1" x14ac:dyDescent="0.25">
      <c r="A6821">
        <v>49099</v>
      </c>
      <c r="B6821" t="s">
        <v>25186</v>
      </c>
      <c r="C6821" t="s">
        <v>20</v>
      </c>
      <c r="D6821" t="s">
        <v>25187</v>
      </c>
      <c r="E6821" s="1">
        <v>42515</v>
      </c>
      <c r="F6821">
        <v>515000</v>
      </c>
      <c r="G6821" t="s">
        <v>25188</v>
      </c>
      <c r="H6821" t="s">
        <v>23</v>
      </c>
    </row>
    <row r="6822" spans="1:8" hidden="1" x14ac:dyDescent="0.25">
      <c r="A6822">
        <v>4792</v>
      </c>
      <c r="B6822" t="s">
        <v>25189</v>
      </c>
      <c r="C6822" t="s">
        <v>20</v>
      </c>
      <c r="D6822" t="s">
        <v>25190</v>
      </c>
      <c r="E6822" s="1">
        <v>41453</v>
      </c>
      <c r="F6822">
        <v>525000</v>
      </c>
      <c r="G6822" t="s">
        <v>25191</v>
      </c>
      <c r="H6822" t="s">
        <v>23</v>
      </c>
    </row>
    <row r="6823" spans="1:8" hidden="1" x14ac:dyDescent="0.25">
      <c r="A6823">
        <v>15784</v>
      </c>
      <c r="B6823" t="s">
        <v>25192</v>
      </c>
      <c r="C6823" t="s">
        <v>20</v>
      </c>
      <c r="D6823" t="s">
        <v>25193</v>
      </c>
      <c r="E6823" s="1">
        <v>41774</v>
      </c>
      <c r="F6823">
        <v>362500</v>
      </c>
      <c r="G6823" t="s">
        <v>25194</v>
      </c>
      <c r="H6823" t="s">
        <v>23</v>
      </c>
    </row>
    <row r="6824" spans="1:8" hidden="1" x14ac:dyDescent="0.25">
      <c r="A6824">
        <v>53426</v>
      </c>
      <c r="B6824" t="s">
        <v>25195</v>
      </c>
      <c r="C6824" t="s">
        <v>20</v>
      </c>
      <c r="D6824" t="s">
        <v>25196</v>
      </c>
      <c r="E6824" s="1">
        <v>42583</v>
      </c>
      <c r="F6824">
        <v>315000</v>
      </c>
      <c r="G6824" t="s">
        <v>25197</v>
      </c>
      <c r="H6824" t="s">
        <v>23</v>
      </c>
    </row>
    <row r="6825" spans="1:8" hidden="1" x14ac:dyDescent="0.25">
      <c r="A6825">
        <v>36809</v>
      </c>
      <c r="B6825" t="s">
        <v>25198</v>
      </c>
      <c r="C6825" t="s">
        <v>20</v>
      </c>
      <c r="D6825" t="s">
        <v>25199</v>
      </c>
      <c r="E6825" s="1">
        <v>42230</v>
      </c>
      <c r="F6825">
        <v>369900</v>
      </c>
      <c r="G6825" t="s">
        <v>25200</v>
      </c>
      <c r="H6825" t="s">
        <v>23</v>
      </c>
    </row>
    <row r="6826" spans="1:8" hidden="1" x14ac:dyDescent="0.25">
      <c r="A6826">
        <v>54937</v>
      </c>
      <c r="B6826" t="s">
        <v>25201</v>
      </c>
      <c r="C6826" t="s">
        <v>20</v>
      </c>
      <c r="D6826" t="s">
        <v>25202</v>
      </c>
      <c r="E6826" s="1">
        <v>42615</v>
      </c>
      <c r="F6826">
        <v>675000</v>
      </c>
      <c r="G6826" t="s">
        <v>25203</v>
      </c>
      <c r="H6826" t="s">
        <v>23</v>
      </c>
    </row>
    <row r="6827" spans="1:8" hidden="1" x14ac:dyDescent="0.25">
      <c r="A6827">
        <v>12566</v>
      </c>
      <c r="B6827" t="s">
        <v>25204</v>
      </c>
      <c r="C6827" t="s">
        <v>20</v>
      </c>
      <c r="D6827" t="s">
        <v>25205</v>
      </c>
      <c r="E6827" s="1">
        <v>41673</v>
      </c>
      <c r="F6827">
        <v>352000</v>
      </c>
      <c r="G6827" t="s">
        <v>25206</v>
      </c>
      <c r="H6827" t="s">
        <v>23</v>
      </c>
    </row>
    <row r="6828" spans="1:8" hidden="1" x14ac:dyDescent="0.25">
      <c r="A6828">
        <v>18667</v>
      </c>
      <c r="B6828" t="s">
        <v>25207</v>
      </c>
      <c r="C6828" t="s">
        <v>20</v>
      </c>
      <c r="D6828" t="s">
        <v>25208</v>
      </c>
      <c r="E6828" s="1">
        <v>41836</v>
      </c>
      <c r="F6828">
        <v>429000</v>
      </c>
      <c r="G6828" t="s">
        <v>25209</v>
      </c>
      <c r="H6828" t="s">
        <v>23</v>
      </c>
    </row>
    <row r="6829" spans="1:8" hidden="1" x14ac:dyDescent="0.25">
      <c r="A6829">
        <v>6056</v>
      </c>
      <c r="B6829" t="s">
        <v>25210</v>
      </c>
      <c r="C6829" t="s">
        <v>20</v>
      </c>
      <c r="D6829" t="s">
        <v>25211</v>
      </c>
      <c r="E6829" s="1">
        <v>41478</v>
      </c>
      <c r="F6829">
        <v>295000</v>
      </c>
      <c r="G6829" t="s">
        <v>25212</v>
      </c>
      <c r="H6829" t="s">
        <v>23</v>
      </c>
    </row>
    <row r="6830" spans="1:8" hidden="1" x14ac:dyDescent="0.25">
      <c r="A6830">
        <v>25322</v>
      </c>
      <c r="B6830" t="s">
        <v>25213</v>
      </c>
      <c r="C6830" t="s">
        <v>20</v>
      </c>
      <c r="D6830" t="s">
        <v>25214</v>
      </c>
      <c r="E6830" s="1">
        <v>41976</v>
      </c>
      <c r="F6830">
        <v>635000</v>
      </c>
      <c r="G6830" t="s">
        <v>25215</v>
      </c>
      <c r="H6830" t="s">
        <v>23</v>
      </c>
    </row>
    <row r="6831" spans="1:8" hidden="1" x14ac:dyDescent="0.25">
      <c r="A6831">
        <v>36810</v>
      </c>
      <c r="B6831" t="s">
        <v>25216</v>
      </c>
      <c r="C6831" t="s">
        <v>20</v>
      </c>
      <c r="D6831" t="s">
        <v>25217</v>
      </c>
      <c r="E6831" s="1">
        <v>42233</v>
      </c>
      <c r="F6831">
        <v>426800</v>
      </c>
      <c r="G6831" t="s">
        <v>25218</v>
      </c>
      <c r="H6831" t="s">
        <v>23</v>
      </c>
    </row>
    <row r="6832" spans="1:8" hidden="1" x14ac:dyDescent="0.25">
      <c r="A6832">
        <v>23014</v>
      </c>
      <c r="B6832" t="s">
        <v>25219</v>
      </c>
      <c r="C6832" t="s">
        <v>20</v>
      </c>
      <c r="D6832" t="s">
        <v>25220</v>
      </c>
      <c r="E6832" s="1">
        <v>41913</v>
      </c>
      <c r="F6832">
        <v>649900</v>
      </c>
      <c r="G6832" t="s">
        <v>25221</v>
      </c>
      <c r="H6832" t="s">
        <v>23</v>
      </c>
    </row>
    <row r="6833" spans="1:8" hidden="1" x14ac:dyDescent="0.25">
      <c r="A6833">
        <v>50987</v>
      </c>
      <c r="B6833" t="s">
        <v>25219</v>
      </c>
      <c r="C6833" t="s">
        <v>20</v>
      </c>
      <c r="D6833" t="s">
        <v>25222</v>
      </c>
      <c r="E6833" s="1">
        <v>42551</v>
      </c>
      <c r="F6833">
        <v>678000</v>
      </c>
      <c r="G6833" t="s">
        <v>25223</v>
      </c>
      <c r="H6833" t="s">
        <v>23</v>
      </c>
    </row>
    <row r="6834" spans="1:8" hidden="1" x14ac:dyDescent="0.25">
      <c r="A6834">
        <v>42208</v>
      </c>
      <c r="B6834" t="s">
        <v>25224</v>
      </c>
      <c r="C6834" t="s">
        <v>20</v>
      </c>
      <c r="D6834" t="s">
        <v>25225</v>
      </c>
      <c r="E6834" s="1">
        <v>42342</v>
      </c>
      <c r="F6834">
        <v>415000</v>
      </c>
      <c r="G6834" t="s">
        <v>25226</v>
      </c>
      <c r="H6834" t="s">
        <v>23</v>
      </c>
    </row>
    <row r="6835" spans="1:8" hidden="1" x14ac:dyDescent="0.25">
      <c r="A6835">
        <v>56330</v>
      </c>
      <c r="B6835" t="s">
        <v>25227</v>
      </c>
      <c r="C6835" t="s">
        <v>20</v>
      </c>
      <c r="D6835" t="s">
        <v>25228</v>
      </c>
      <c r="E6835" s="1">
        <v>42657</v>
      </c>
      <c r="F6835">
        <v>820000</v>
      </c>
      <c r="G6835" t="s">
        <v>25229</v>
      </c>
      <c r="H6835" t="s">
        <v>23</v>
      </c>
    </row>
    <row r="6836" spans="1:8" hidden="1" x14ac:dyDescent="0.25">
      <c r="A6836">
        <v>53427</v>
      </c>
      <c r="B6836" t="s">
        <v>25230</v>
      </c>
      <c r="C6836" t="s">
        <v>20</v>
      </c>
      <c r="D6836" t="s">
        <v>25231</v>
      </c>
      <c r="E6836" s="1">
        <v>42583</v>
      </c>
      <c r="F6836">
        <v>420000</v>
      </c>
      <c r="G6836" t="s">
        <v>25232</v>
      </c>
      <c r="H6836" t="s">
        <v>23</v>
      </c>
    </row>
    <row r="6837" spans="1:8" hidden="1" x14ac:dyDescent="0.25">
      <c r="A6837">
        <v>36811</v>
      </c>
      <c r="B6837" t="s">
        <v>25233</v>
      </c>
      <c r="C6837" t="s">
        <v>20</v>
      </c>
      <c r="D6837" t="s">
        <v>25234</v>
      </c>
      <c r="E6837" s="1">
        <v>42243</v>
      </c>
      <c r="F6837">
        <v>325000</v>
      </c>
      <c r="G6837" t="s">
        <v>25235</v>
      </c>
      <c r="H6837" t="s">
        <v>23</v>
      </c>
    </row>
    <row r="6838" spans="1:8" hidden="1" x14ac:dyDescent="0.25">
      <c r="A6838">
        <v>45629</v>
      </c>
      <c r="B6838" t="s">
        <v>25236</v>
      </c>
      <c r="C6838" t="s">
        <v>20</v>
      </c>
      <c r="D6838" t="s">
        <v>25237</v>
      </c>
      <c r="E6838" s="1">
        <v>42457</v>
      </c>
      <c r="F6838">
        <v>465000</v>
      </c>
      <c r="G6838" t="s">
        <v>25238</v>
      </c>
      <c r="H6838" t="s">
        <v>23</v>
      </c>
    </row>
    <row r="6839" spans="1:8" hidden="1" x14ac:dyDescent="0.25">
      <c r="A6839">
        <v>3506</v>
      </c>
      <c r="B6839" t="s">
        <v>25239</v>
      </c>
      <c r="C6839" t="s">
        <v>20</v>
      </c>
      <c r="D6839" t="s">
        <v>25240</v>
      </c>
      <c r="E6839" s="1">
        <v>41415</v>
      </c>
      <c r="F6839">
        <v>760000</v>
      </c>
      <c r="G6839" t="s">
        <v>25241</v>
      </c>
      <c r="H6839" t="s">
        <v>23</v>
      </c>
    </row>
    <row r="6840" spans="1:8" hidden="1" x14ac:dyDescent="0.25">
      <c r="A6840">
        <v>45630</v>
      </c>
      <c r="B6840" t="s">
        <v>25242</v>
      </c>
      <c r="C6840" t="s">
        <v>20</v>
      </c>
      <c r="D6840" t="s">
        <v>25243</v>
      </c>
      <c r="E6840" s="1">
        <v>42454</v>
      </c>
      <c r="F6840">
        <v>824403</v>
      </c>
      <c r="G6840" t="s">
        <v>25244</v>
      </c>
      <c r="H6840" t="s">
        <v>23</v>
      </c>
    </row>
    <row r="6841" spans="1:8" hidden="1" x14ac:dyDescent="0.25">
      <c r="A6841">
        <v>13571</v>
      </c>
      <c r="B6841" t="s">
        <v>25242</v>
      </c>
      <c r="C6841" t="s">
        <v>20</v>
      </c>
      <c r="D6841" t="s">
        <v>25243</v>
      </c>
      <c r="E6841" s="1">
        <v>41724</v>
      </c>
      <c r="F6841">
        <v>840000</v>
      </c>
      <c r="G6841" t="s">
        <v>25245</v>
      </c>
      <c r="H6841" t="s">
        <v>23</v>
      </c>
    </row>
    <row r="6842" spans="1:8" hidden="1" x14ac:dyDescent="0.25">
      <c r="A6842">
        <v>10999</v>
      </c>
      <c r="B6842" t="s">
        <v>25246</v>
      </c>
      <c r="C6842" t="s">
        <v>20</v>
      </c>
      <c r="D6842" t="s">
        <v>25247</v>
      </c>
      <c r="E6842" s="1">
        <v>41618</v>
      </c>
      <c r="F6842">
        <v>565000</v>
      </c>
      <c r="G6842" t="s">
        <v>25248</v>
      </c>
      <c r="H6842" t="s">
        <v>23</v>
      </c>
    </row>
    <row r="6843" spans="1:8" hidden="1" x14ac:dyDescent="0.25">
      <c r="A6843">
        <v>45631</v>
      </c>
      <c r="B6843" t="s">
        <v>25249</v>
      </c>
      <c r="C6843" t="s">
        <v>20</v>
      </c>
      <c r="D6843" t="s">
        <v>25250</v>
      </c>
      <c r="E6843" s="1">
        <v>42460</v>
      </c>
      <c r="F6843">
        <v>550000</v>
      </c>
      <c r="G6843" t="s">
        <v>25251</v>
      </c>
      <c r="H6843" t="s">
        <v>23</v>
      </c>
    </row>
    <row r="6844" spans="1:8" hidden="1" x14ac:dyDescent="0.25">
      <c r="A6844">
        <v>39678</v>
      </c>
      <c r="B6844" t="s">
        <v>25252</v>
      </c>
      <c r="C6844" t="s">
        <v>20</v>
      </c>
      <c r="D6844" t="s">
        <v>25253</v>
      </c>
      <c r="E6844" s="1">
        <v>42293</v>
      </c>
      <c r="F6844">
        <v>550000</v>
      </c>
      <c r="G6844" t="s">
        <v>25254</v>
      </c>
      <c r="H6844" t="s">
        <v>23</v>
      </c>
    </row>
    <row r="6845" spans="1:8" hidden="1" x14ac:dyDescent="0.25">
      <c r="A6845">
        <v>31563</v>
      </c>
      <c r="B6845" t="s">
        <v>25255</v>
      </c>
      <c r="C6845" t="s">
        <v>20</v>
      </c>
      <c r="D6845" t="s">
        <v>25256</v>
      </c>
      <c r="E6845" s="1">
        <v>42125</v>
      </c>
      <c r="F6845">
        <v>655000</v>
      </c>
      <c r="G6845" t="s">
        <v>25257</v>
      </c>
      <c r="H6845" t="s">
        <v>23</v>
      </c>
    </row>
    <row r="6846" spans="1:8" hidden="1" x14ac:dyDescent="0.25">
      <c r="A6846">
        <v>36812</v>
      </c>
      <c r="B6846" t="s">
        <v>25258</v>
      </c>
      <c r="C6846" t="s">
        <v>20</v>
      </c>
      <c r="D6846" t="s">
        <v>25259</v>
      </c>
      <c r="E6846" s="1">
        <v>42228</v>
      </c>
      <c r="F6846">
        <v>507000</v>
      </c>
      <c r="G6846" t="s">
        <v>25260</v>
      </c>
      <c r="H6846" t="s">
        <v>23</v>
      </c>
    </row>
    <row r="6847" spans="1:8" hidden="1" x14ac:dyDescent="0.25">
      <c r="A6847">
        <v>39679</v>
      </c>
      <c r="B6847" t="s">
        <v>25261</v>
      </c>
      <c r="C6847" t="s">
        <v>20</v>
      </c>
      <c r="D6847" t="s">
        <v>25262</v>
      </c>
      <c r="E6847" s="1">
        <v>42286</v>
      </c>
      <c r="F6847">
        <v>416000</v>
      </c>
      <c r="G6847" t="s">
        <v>25263</v>
      </c>
      <c r="H6847" t="s">
        <v>23</v>
      </c>
    </row>
    <row r="6848" spans="1:8" hidden="1" x14ac:dyDescent="0.25">
      <c r="A6848">
        <v>3507</v>
      </c>
      <c r="B6848" t="s">
        <v>25264</v>
      </c>
      <c r="C6848" t="s">
        <v>20</v>
      </c>
      <c r="D6848" t="s">
        <v>25265</v>
      </c>
      <c r="E6848" s="1">
        <v>41395</v>
      </c>
      <c r="F6848">
        <v>605000</v>
      </c>
      <c r="G6848" t="s">
        <v>25266</v>
      </c>
      <c r="H6848" t="s">
        <v>23</v>
      </c>
    </row>
    <row r="6849" spans="1:24" hidden="1" x14ac:dyDescent="0.25">
      <c r="A6849">
        <v>763</v>
      </c>
      <c r="B6849" t="s">
        <v>25267</v>
      </c>
      <c r="C6849" t="s">
        <v>20</v>
      </c>
      <c r="D6849" t="s">
        <v>25268</v>
      </c>
      <c r="E6849" s="1">
        <v>41309</v>
      </c>
      <c r="F6849">
        <v>860000</v>
      </c>
      <c r="G6849" t="s">
        <v>25269</v>
      </c>
      <c r="H6849" t="s">
        <v>23</v>
      </c>
    </row>
    <row r="6850" spans="1:24" hidden="1" x14ac:dyDescent="0.25">
      <c r="A6850">
        <v>764</v>
      </c>
      <c r="B6850" t="s">
        <v>25270</v>
      </c>
      <c r="C6850" t="s">
        <v>299</v>
      </c>
      <c r="D6850" t="s">
        <v>25271</v>
      </c>
      <c r="E6850" s="1">
        <v>41309</v>
      </c>
      <c r="F6850">
        <v>860000</v>
      </c>
      <c r="G6850" t="s">
        <v>25269</v>
      </c>
      <c r="H6850" t="s">
        <v>23</v>
      </c>
    </row>
    <row r="6851" spans="1:24" hidden="1" x14ac:dyDescent="0.25">
      <c r="A6851">
        <v>14665</v>
      </c>
      <c r="B6851" t="s">
        <v>25272</v>
      </c>
      <c r="C6851" t="s">
        <v>20</v>
      </c>
      <c r="D6851" t="s">
        <v>25273</v>
      </c>
      <c r="E6851" s="1">
        <v>41745</v>
      </c>
      <c r="F6851">
        <v>606000</v>
      </c>
      <c r="G6851" t="s">
        <v>25274</v>
      </c>
      <c r="H6851" t="s">
        <v>23</v>
      </c>
    </row>
    <row r="6852" spans="1:24" hidden="1" x14ac:dyDescent="0.25">
      <c r="A6852">
        <v>42209</v>
      </c>
      <c r="B6852" t="s">
        <v>25272</v>
      </c>
      <c r="C6852" t="s">
        <v>20</v>
      </c>
      <c r="D6852" t="s">
        <v>25273</v>
      </c>
      <c r="E6852" s="1">
        <v>42354</v>
      </c>
      <c r="F6852">
        <v>675000</v>
      </c>
      <c r="G6852" t="s">
        <v>25275</v>
      </c>
      <c r="H6852" t="s">
        <v>23</v>
      </c>
    </row>
    <row r="6853" spans="1:24" hidden="1" x14ac:dyDescent="0.25">
      <c r="A6853">
        <v>56331</v>
      </c>
      <c r="B6853" t="s">
        <v>25276</v>
      </c>
      <c r="C6853" t="s">
        <v>20</v>
      </c>
      <c r="D6853" t="s">
        <v>25277</v>
      </c>
      <c r="E6853" s="1">
        <v>42646</v>
      </c>
      <c r="F6853">
        <v>1380000</v>
      </c>
      <c r="G6853" t="s">
        <v>25278</v>
      </c>
      <c r="H6853" t="s">
        <v>23</v>
      </c>
    </row>
    <row r="6854" spans="1:24" hidden="1" x14ac:dyDescent="0.25">
      <c r="A6854">
        <v>2290</v>
      </c>
      <c r="B6854" t="s">
        <v>25279</v>
      </c>
      <c r="C6854" t="s">
        <v>20</v>
      </c>
      <c r="D6854" t="s">
        <v>25280</v>
      </c>
      <c r="E6854" s="1">
        <v>41389</v>
      </c>
      <c r="F6854">
        <v>1295000</v>
      </c>
      <c r="G6854" t="s">
        <v>25281</v>
      </c>
      <c r="H6854" t="s">
        <v>23</v>
      </c>
    </row>
    <row r="6855" spans="1:24" hidden="1" x14ac:dyDescent="0.25">
      <c r="A6855">
        <v>26420</v>
      </c>
      <c r="B6855" t="s">
        <v>25282</v>
      </c>
      <c r="C6855" t="s">
        <v>20</v>
      </c>
      <c r="D6855" t="s">
        <v>25283</v>
      </c>
      <c r="E6855" s="1">
        <v>42034</v>
      </c>
      <c r="F6855">
        <v>920000</v>
      </c>
      <c r="G6855" t="s">
        <v>25284</v>
      </c>
      <c r="H6855" t="s">
        <v>23</v>
      </c>
    </row>
    <row r="6856" spans="1:24" x14ac:dyDescent="0.25">
      <c r="A6856">
        <v>44289</v>
      </c>
      <c r="B6856" t="s">
        <v>25285</v>
      </c>
      <c r="C6856" t="s">
        <v>20</v>
      </c>
      <c r="D6856" t="s">
        <v>25286</v>
      </c>
      <c r="E6856" s="1">
        <v>42422</v>
      </c>
      <c r="F6856">
        <v>128000</v>
      </c>
      <c r="G6856" t="s">
        <v>25287</v>
      </c>
      <c r="H6856" t="s">
        <v>23</v>
      </c>
      <c r="I6856" t="s">
        <v>25288</v>
      </c>
      <c r="J6856" t="s">
        <v>25289</v>
      </c>
      <c r="K6856">
        <v>0.64</v>
      </c>
      <c r="L6856" t="s">
        <v>26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  <c r="T6856">
        <f t="shared" ref="T6856:T6876" si="1360">DATEDIF(P6856,E6856,"Y")</f>
        <v>110</v>
      </c>
      <c r="U6856">
        <f t="shared" ref="U6856:U6876" si="1361">IF(AND(ISNUMBER(F6856),ISNUMBER(O6856)),F6856-O6856,"")</f>
        <v>6500</v>
      </c>
      <c r="V6856">
        <f t="shared" ref="V6856:V6876" si="1362">IF(F6856&gt;O6856,F6856-O6856,0)</f>
        <v>6500</v>
      </c>
      <c r="W6856">
        <f t="shared" ref="W6856:W6876" si="1363">IF(F6856&lt;O6856,F6856-O6856,0)</f>
        <v>0</v>
      </c>
      <c r="X6856" s="5">
        <f t="shared" ref="X6856:X6876" si="1364">(F6856-O6856)/O6856</f>
        <v>5.3497942386831275E-2</v>
      </c>
    </row>
    <row r="6857" spans="1:24" x14ac:dyDescent="0.25">
      <c r="A6857">
        <v>44290</v>
      </c>
      <c r="B6857" t="s">
        <v>25290</v>
      </c>
      <c r="C6857" t="s">
        <v>20</v>
      </c>
      <c r="D6857" t="s">
        <v>25291</v>
      </c>
      <c r="E6857" s="1">
        <v>42408</v>
      </c>
      <c r="F6857">
        <v>206000</v>
      </c>
      <c r="G6857" t="s">
        <v>25292</v>
      </c>
      <c r="H6857" t="s">
        <v>23</v>
      </c>
      <c r="I6857" t="s">
        <v>25293</v>
      </c>
      <c r="J6857" t="s">
        <v>25294</v>
      </c>
      <c r="K6857">
        <v>0.53</v>
      </c>
      <c r="L6857" t="s">
        <v>26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  <c r="T6857">
        <f t="shared" si="1360"/>
        <v>110</v>
      </c>
      <c r="U6857">
        <f t="shared" si="1361"/>
        <v>10400</v>
      </c>
      <c r="V6857">
        <f t="shared" si="1362"/>
        <v>10400</v>
      </c>
      <c r="W6857">
        <f t="shared" si="1363"/>
        <v>0</v>
      </c>
      <c r="X6857" s="5">
        <f t="shared" si="1364"/>
        <v>5.3169734151329244E-2</v>
      </c>
    </row>
    <row r="6858" spans="1:24" x14ac:dyDescent="0.25">
      <c r="A6858">
        <v>4793</v>
      </c>
      <c r="B6858" t="s">
        <v>25295</v>
      </c>
      <c r="C6858" t="s">
        <v>20</v>
      </c>
      <c r="D6858" t="s">
        <v>25296</v>
      </c>
      <c r="E6858" s="1">
        <v>41439</v>
      </c>
      <c r="F6858">
        <v>145000</v>
      </c>
      <c r="G6858" t="s">
        <v>25297</v>
      </c>
      <c r="H6858" t="s">
        <v>23</v>
      </c>
      <c r="I6858" t="s">
        <v>25298</v>
      </c>
      <c r="J6858" t="s">
        <v>25299</v>
      </c>
      <c r="K6858">
        <v>0.53</v>
      </c>
      <c r="L6858" t="s">
        <v>26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  <c r="T6858">
        <f t="shared" si="1360"/>
        <v>108</v>
      </c>
      <c r="U6858">
        <f t="shared" si="1361"/>
        <v>5000</v>
      </c>
      <c r="V6858">
        <f t="shared" si="1362"/>
        <v>5000</v>
      </c>
      <c r="W6858">
        <f t="shared" si="1363"/>
        <v>0</v>
      </c>
      <c r="X6858" s="5">
        <f t="shared" si="1364"/>
        <v>3.5714285714285712E-2</v>
      </c>
    </row>
    <row r="6859" spans="1:24" x14ac:dyDescent="0.25">
      <c r="A6859">
        <v>35158</v>
      </c>
      <c r="B6859" t="s">
        <v>25300</v>
      </c>
      <c r="C6859" t="s">
        <v>1183</v>
      </c>
      <c r="D6859" t="s">
        <v>25301</v>
      </c>
      <c r="E6859" s="1">
        <v>42202</v>
      </c>
      <c r="F6859">
        <v>148000</v>
      </c>
      <c r="G6859" t="s">
        <v>25302</v>
      </c>
      <c r="H6859" t="s">
        <v>23</v>
      </c>
      <c r="I6859" t="s">
        <v>25303</v>
      </c>
      <c r="J6859" t="s">
        <v>25304</v>
      </c>
      <c r="K6859">
        <v>0.31</v>
      </c>
      <c r="L6859" t="s">
        <v>26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  <c r="T6859">
        <f t="shared" si="1360"/>
        <v>110</v>
      </c>
      <c r="U6859">
        <f t="shared" si="1361"/>
        <v>67900</v>
      </c>
      <c r="V6859">
        <f t="shared" si="1362"/>
        <v>67900</v>
      </c>
      <c r="W6859">
        <f t="shared" si="1363"/>
        <v>0</v>
      </c>
      <c r="X6859" s="5">
        <f t="shared" si="1364"/>
        <v>0.84769038701622967</v>
      </c>
    </row>
    <row r="6860" spans="1:24" x14ac:dyDescent="0.25">
      <c r="A6860">
        <v>35159</v>
      </c>
      <c r="B6860" t="s">
        <v>25305</v>
      </c>
      <c r="C6860" t="s">
        <v>1183</v>
      </c>
      <c r="D6860" t="s">
        <v>25306</v>
      </c>
      <c r="E6860" s="1">
        <v>42202</v>
      </c>
      <c r="F6860">
        <v>148000</v>
      </c>
      <c r="G6860" t="s">
        <v>25307</v>
      </c>
      <c r="H6860" t="s">
        <v>23</v>
      </c>
      <c r="I6860" t="s">
        <v>25308</v>
      </c>
      <c r="J6860" t="s">
        <v>25309</v>
      </c>
      <c r="K6860">
        <v>0.23</v>
      </c>
      <c r="L6860" t="s">
        <v>26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  <c r="T6860">
        <f t="shared" si="1360"/>
        <v>110</v>
      </c>
      <c r="U6860">
        <f t="shared" si="1361"/>
        <v>65500</v>
      </c>
      <c r="V6860">
        <f t="shared" si="1362"/>
        <v>65500</v>
      </c>
      <c r="W6860">
        <f t="shared" si="1363"/>
        <v>0</v>
      </c>
      <c r="X6860" s="5">
        <f t="shared" si="1364"/>
        <v>0.79393939393939394</v>
      </c>
    </row>
    <row r="6861" spans="1:24" x14ac:dyDescent="0.25">
      <c r="A6861">
        <v>23015</v>
      </c>
      <c r="B6861" t="s">
        <v>25310</v>
      </c>
      <c r="C6861" t="s">
        <v>1183</v>
      </c>
      <c r="D6861" t="s">
        <v>25311</v>
      </c>
      <c r="E6861" s="1">
        <v>41932</v>
      </c>
      <c r="F6861">
        <v>68000</v>
      </c>
      <c r="G6861" t="s">
        <v>25312</v>
      </c>
      <c r="H6861" t="s">
        <v>23</v>
      </c>
      <c r="I6861" t="s">
        <v>25308</v>
      </c>
      <c r="J6861" t="s">
        <v>25313</v>
      </c>
      <c r="K6861">
        <v>0.33</v>
      </c>
      <c r="L6861" t="s">
        <v>26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  <c r="T6861">
        <f t="shared" si="1360"/>
        <v>109</v>
      </c>
      <c r="U6861">
        <f t="shared" si="1361"/>
        <v>-300</v>
      </c>
      <c r="V6861">
        <f t="shared" si="1362"/>
        <v>0</v>
      </c>
      <c r="W6861">
        <f t="shared" si="1363"/>
        <v>-300</v>
      </c>
      <c r="X6861" s="5">
        <f t="shared" si="1364"/>
        <v>-4.3923865300146414E-3</v>
      </c>
    </row>
    <row r="6862" spans="1:24" x14ac:dyDescent="0.25">
      <c r="A6862">
        <v>23016</v>
      </c>
      <c r="B6862" t="s">
        <v>25314</v>
      </c>
      <c r="C6862" t="s">
        <v>1183</v>
      </c>
      <c r="D6862" t="s">
        <v>25315</v>
      </c>
      <c r="E6862" s="1">
        <v>41943</v>
      </c>
      <c r="F6862">
        <v>75000</v>
      </c>
      <c r="G6862" t="s">
        <v>25316</v>
      </c>
      <c r="H6862" t="s">
        <v>23</v>
      </c>
      <c r="I6862" t="s">
        <v>25317</v>
      </c>
      <c r="J6862" t="s">
        <v>25318</v>
      </c>
      <c r="K6862">
        <v>0.36</v>
      </c>
      <c r="L6862" t="s">
        <v>26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  <c r="T6862">
        <f t="shared" si="1360"/>
        <v>109</v>
      </c>
      <c r="U6862">
        <f t="shared" si="1361"/>
        <v>-9500</v>
      </c>
      <c r="V6862">
        <f t="shared" si="1362"/>
        <v>0</v>
      </c>
      <c r="W6862">
        <f t="shared" si="1363"/>
        <v>-9500</v>
      </c>
      <c r="X6862" s="5">
        <f t="shared" si="1364"/>
        <v>-0.11242603550295859</v>
      </c>
    </row>
    <row r="6863" spans="1:24" x14ac:dyDescent="0.25">
      <c r="A6863">
        <v>15785</v>
      </c>
      <c r="B6863" t="s">
        <v>25319</v>
      </c>
      <c r="C6863" t="s">
        <v>1183</v>
      </c>
      <c r="D6863" t="s">
        <v>25320</v>
      </c>
      <c r="E6863" s="1">
        <v>41761</v>
      </c>
      <c r="F6863">
        <v>79700</v>
      </c>
      <c r="G6863" t="s">
        <v>25321</v>
      </c>
      <c r="H6863" t="s">
        <v>23</v>
      </c>
      <c r="I6863" t="s">
        <v>25322</v>
      </c>
      <c r="J6863" t="s">
        <v>25323</v>
      </c>
      <c r="K6863">
        <v>0.22</v>
      </c>
      <c r="L6863" t="s">
        <v>26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  <c r="T6863">
        <f t="shared" si="1360"/>
        <v>108</v>
      </c>
      <c r="U6863">
        <f t="shared" si="1361"/>
        <v>-2800</v>
      </c>
      <c r="V6863">
        <f t="shared" si="1362"/>
        <v>0</v>
      </c>
      <c r="W6863">
        <f t="shared" si="1363"/>
        <v>-2800</v>
      </c>
      <c r="X6863" s="5">
        <f t="shared" si="1364"/>
        <v>-3.3939393939393943E-2</v>
      </c>
    </row>
    <row r="6864" spans="1:24" x14ac:dyDescent="0.25">
      <c r="A6864">
        <v>36813</v>
      </c>
      <c r="B6864" t="s">
        <v>25324</v>
      </c>
      <c r="C6864" t="s">
        <v>20</v>
      </c>
      <c r="D6864" t="s">
        <v>25325</v>
      </c>
      <c r="E6864" s="1">
        <v>42242</v>
      </c>
      <c r="F6864">
        <v>175000</v>
      </c>
      <c r="G6864" t="s">
        <v>25326</v>
      </c>
      <c r="H6864" t="s">
        <v>23</v>
      </c>
      <c r="I6864" t="s">
        <v>25327</v>
      </c>
      <c r="J6864" t="s">
        <v>25328</v>
      </c>
      <c r="K6864">
        <v>0.47</v>
      </c>
      <c r="L6864" t="s">
        <v>26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  <c r="T6864">
        <f t="shared" si="1360"/>
        <v>110</v>
      </c>
      <c r="U6864">
        <f t="shared" si="1361"/>
        <v>15300</v>
      </c>
      <c r="V6864">
        <f t="shared" si="1362"/>
        <v>15300</v>
      </c>
      <c r="W6864">
        <f t="shared" si="1363"/>
        <v>0</v>
      </c>
      <c r="X6864" s="5">
        <f t="shared" si="1364"/>
        <v>9.5804633688165317E-2</v>
      </c>
    </row>
    <row r="6865" spans="1:24" x14ac:dyDescent="0.25">
      <c r="A6865">
        <v>4794</v>
      </c>
      <c r="B6865" t="s">
        <v>25329</v>
      </c>
      <c r="C6865" t="s">
        <v>1183</v>
      </c>
      <c r="D6865" t="s">
        <v>25330</v>
      </c>
      <c r="E6865" s="1">
        <v>41450</v>
      </c>
      <c r="F6865">
        <v>45905</v>
      </c>
      <c r="G6865" t="s">
        <v>25331</v>
      </c>
      <c r="H6865" t="s">
        <v>23</v>
      </c>
      <c r="I6865" t="s">
        <v>25332</v>
      </c>
      <c r="J6865" t="s">
        <v>25333</v>
      </c>
      <c r="K6865">
        <v>0.24</v>
      </c>
      <c r="L6865" t="s">
        <v>26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  <c r="T6865">
        <f t="shared" si="1360"/>
        <v>108</v>
      </c>
      <c r="U6865">
        <f t="shared" si="1361"/>
        <v>-42895</v>
      </c>
      <c r="V6865">
        <f t="shared" si="1362"/>
        <v>0</v>
      </c>
      <c r="W6865">
        <f t="shared" si="1363"/>
        <v>-42895</v>
      </c>
      <c r="X6865" s="5">
        <f t="shared" si="1364"/>
        <v>-0.48305180180180179</v>
      </c>
    </row>
    <row r="6866" spans="1:24" x14ac:dyDescent="0.25">
      <c r="A6866">
        <v>49100</v>
      </c>
      <c r="B6866" t="s">
        <v>25334</v>
      </c>
      <c r="C6866" t="s">
        <v>1183</v>
      </c>
      <c r="D6866" t="s">
        <v>25335</v>
      </c>
      <c r="E6866" s="1">
        <v>42493</v>
      </c>
      <c r="F6866">
        <v>105900</v>
      </c>
      <c r="G6866" t="s">
        <v>25336</v>
      </c>
      <c r="H6866" t="s">
        <v>23</v>
      </c>
      <c r="I6866" t="s">
        <v>25337</v>
      </c>
      <c r="J6866" t="s">
        <v>25338</v>
      </c>
      <c r="K6866">
        <v>0.23</v>
      </c>
      <c r="L6866" t="s">
        <v>26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  <c r="T6866">
        <f t="shared" si="1360"/>
        <v>110</v>
      </c>
      <c r="U6866">
        <f t="shared" si="1361"/>
        <v>31500</v>
      </c>
      <c r="V6866">
        <f t="shared" si="1362"/>
        <v>31500</v>
      </c>
      <c r="W6866">
        <f t="shared" si="1363"/>
        <v>0</v>
      </c>
      <c r="X6866" s="5">
        <f t="shared" si="1364"/>
        <v>0.42338709677419356</v>
      </c>
    </row>
    <row r="6867" spans="1:24" x14ac:dyDescent="0.25">
      <c r="A6867">
        <v>56332</v>
      </c>
      <c r="B6867" t="s">
        <v>25339</v>
      </c>
      <c r="C6867" t="s">
        <v>1183</v>
      </c>
      <c r="D6867" t="s">
        <v>25340</v>
      </c>
      <c r="E6867" s="1">
        <v>42647</v>
      </c>
      <c r="F6867">
        <v>115000</v>
      </c>
      <c r="G6867" t="s">
        <v>25341</v>
      </c>
      <c r="H6867" t="s">
        <v>23</v>
      </c>
      <c r="I6867" t="s">
        <v>25342</v>
      </c>
      <c r="J6867" t="s">
        <v>25343</v>
      </c>
      <c r="K6867">
        <v>0.28000000000000003</v>
      </c>
      <c r="L6867" t="s">
        <v>26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  <c r="T6867">
        <f t="shared" si="1360"/>
        <v>111</v>
      </c>
      <c r="U6867">
        <f t="shared" si="1361"/>
        <v>32500</v>
      </c>
      <c r="V6867">
        <f t="shared" si="1362"/>
        <v>32500</v>
      </c>
      <c r="W6867">
        <f t="shared" si="1363"/>
        <v>0</v>
      </c>
      <c r="X6867" s="5">
        <f t="shared" si="1364"/>
        <v>0.39393939393939392</v>
      </c>
    </row>
    <row r="6868" spans="1:24" x14ac:dyDescent="0.25">
      <c r="A6868">
        <v>6057</v>
      </c>
      <c r="B6868" t="s">
        <v>25344</v>
      </c>
      <c r="C6868" t="s">
        <v>1183</v>
      </c>
      <c r="D6868" t="s">
        <v>25345</v>
      </c>
      <c r="E6868" s="1">
        <v>41457</v>
      </c>
      <c r="F6868">
        <v>64900</v>
      </c>
      <c r="G6868" t="s">
        <v>25346</v>
      </c>
      <c r="H6868" t="s">
        <v>23</v>
      </c>
      <c r="I6868" t="s">
        <v>25347</v>
      </c>
      <c r="J6868" t="s">
        <v>25348</v>
      </c>
      <c r="K6868">
        <v>0.28000000000000003</v>
      </c>
      <c r="L6868" t="s">
        <v>26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  <c r="T6868">
        <f t="shared" si="1360"/>
        <v>108</v>
      </c>
      <c r="U6868">
        <f t="shared" si="1361"/>
        <v>-19500</v>
      </c>
      <c r="V6868">
        <f t="shared" si="1362"/>
        <v>0</v>
      </c>
      <c r="W6868">
        <f t="shared" si="1363"/>
        <v>-19500</v>
      </c>
      <c r="X6868" s="5">
        <f t="shared" si="1364"/>
        <v>-0.23104265402843602</v>
      </c>
    </row>
    <row r="6869" spans="1:24" x14ac:dyDescent="0.25">
      <c r="A6869">
        <v>35160</v>
      </c>
      <c r="B6869" t="s">
        <v>25349</v>
      </c>
      <c r="C6869" t="s">
        <v>1183</v>
      </c>
      <c r="D6869" t="s">
        <v>25350</v>
      </c>
      <c r="E6869" s="1">
        <v>42202</v>
      </c>
      <c r="F6869">
        <v>148000</v>
      </c>
      <c r="G6869" t="s">
        <v>25302</v>
      </c>
      <c r="H6869" t="s">
        <v>23</v>
      </c>
      <c r="I6869" t="s">
        <v>25351</v>
      </c>
      <c r="J6869" t="s">
        <v>25352</v>
      </c>
      <c r="K6869">
        <v>0.17</v>
      </c>
      <c r="L6869" t="s">
        <v>26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  <c r="T6869">
        <f t="shared" si="1360"/>
        <v>110</v>
      </c>
      <c r="U6869">
        <f t="shared" si="1361"/>
        <v>68000</v>
      </c>
      <c r="V6869">
        <f t="shared" si="1362"/>
        <v>68000</v>
      </c>
      <c r="W6869">
        <f t="shared" si="1363"/>
        <v>0</v>
      </c>
      <c r="X6869" s="5">
        <f t="shared" si="1364"/>
        <v>0.85</v>
      </c>
    </row>
    <row r="6870" spans="1:24" x14ac:dyDescent="0.25">
      <c r="A6870">
        <v>15786</v>
      </c>
      <c r="B6870" t="s">
        <v>25353</v>
      </c>
      <c r="C6870" t="s">
        <v>1183</v>
      </c>
      <c r="D6870" t="s">
        <v>25354</v>
      </c>
      <c r="E6870" s="1">
        <v>41768</v>
      </c>
      <c r="F6870">
        <v>70000</v>
      </c>
      <c r="G6870" t="s">
        <v>25355</v>
      </c>
      <c r="H6870" t="s">
        <v>23</v>
      </c>
      <c r="I6870" t="s">
        <v>25356</v>
      </c>
      <c r="J6870" t="s">
        <v>25357</v>
      </c>
      <c r="K6870">
        <v>0.26</v>
      </c>
      <c r="L6870" t="s">
        <v>26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  <c r="T6870">
        <f t="shared" si="1360"/>
        <v>108</v>
      </c>
      <c r="U6870">
        <f t="shared" si="1361"/>
        <v>-20900</v>
      </c>
      <c r="V6870">
        <f t="shared" si="1362"/>
        <v>0</v>
      </c>
      <c r="W6870">
        <f t="shared" si="1363"/>
        <v>-20900</v>
      </c>
      <c r="X6870" s="5">
        <f t="shared" si="1364"/>
        <v>-0.22992299229922991</v>
      </c>
    </row>
    <row r="6871" spans="1:24" x14ac:dyDescent="0.25">
      <c r="A6871">
        <v>25323</v>
      </c>
      <c r="B6871" t="s">
        <v>25353</v>
      </c>
      <c r="C6871" t="s">
        <v>1183</v>
      </c>
      <c r="D6871" t="s">
        <v>25354</v>
      </c>
      <c r="E6871" s="1">
        <v>41985</v>
      </c>
      <c r="F6871">
        <v>79000</v>
      </c>
      <c r="G6871" t="s">
        <v>25358</v>
      </c>
      <c r="H6871" t="s">
        <v>23</v>
      </c>
      <c r="I6871" t="s">
        <v>25356</v>
      </c>
      <c r="J6871" t="s">
        <v>25357</v>
      </c>
      <c r="K6871">
        <v>0.26</v>
      </c>
      <c r="L6871" t="s">
        <v>26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  <c r="T6871">
        <f t="shared" si="1360"/>
        <v>109</v>
      </c>
      <c r="U6871">
        <f t="shared" si="1361"/>
        <v>-11900</v>
      </c>
      <c r="V6871">
        <f t="shared" si="1362"/>
        <v>0</v>
      </c>
      <c r="W6871">
        <f t="shared" si="1363"/>
        <v>-11900</v>
      </c>
      <c r="X6871" s="5">
        <f t="shared" si="1364"/>
        <v>-0.13091309130913092</v>
      </c>
    </row>
    <row r="6872" spans="1:24" x14ac:dyDescent="0.25">
      <c r="A6872">
        <v>40944</v>
      </c>
      <c r="B6872" t="s">
        <v>25359</v>
      </c>
      <c r="C6872" t="s">
        <v>1183</v>
      </c>
      <c r="D6872" t="s">
        <v>25360</v>
      </c>
      <c r="E6872" s="1">
        <v>42310</v>
      </c>
      <c r="F6872">
        <v>76500</v>
      </c>
      <c r="G6872" t="s">
        <v>25361</v>
      </c>
      <c r="H6872" t="s">
        <v>23</v>
      </c>
      <c r="I6872" t="s">
        <v>25362</v>
      </c>
      <c r="J6872" t="s">
        <v>25363</v>
      </c>
      <c r="K6872">
        <v>0.28000000000000003</v>
      </c>
      <c r="L6872" t="s">
        <v>26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  <c r="T6872">
        <f t="shared" si="1360"/>
        <v>110</v>
      </c>
      <c r="U6872">
        <f t="shared" si="1361"/>
        <v>-5400</v>
      </c>
      <c r="V6872">
        <f t="shared" si="1362"/>
        <v>0</v>
      </c>
      <c r="W6872">
        <f t="shared" si="1363"/>
        <v>-5400</v>
      </c>
      <c r="X6872" s="5">
        <f t="shared" si="1364"/>
        <v>-6.5934065934065936E-2</v>
      </c>
    </row>
    <row r="6873" spans="1:24" x14ac:dyDescent="0.25">
      <c r="A6873">
        <v>35161</v>
      </c>
      <c r="B6873" t="s">
        <v>25364</v>
      </c>
      <c r="C6873" t="s">
        <v>1183</v>
      </c>
      <c r="D6873" t="s">
        <v>25365</v>
      </c>
      <c r="E6873" s="1">
        <v>42202</v>
      </c>
      <c r="F6873">
        <v>148000</v>
      </c>
      <c r="G6873" t="s">
        <v>25307</v>
      </c>
      <c r="H6873" t="s">
        <v>23</v>
      </c>
      <c r="I6873" t="s">
        <v>25308</v>
      </c>
      <c r="J6873" t="s">
        <v>25366</v>
      </c>
      <c r="K6873">
        <v>0.27</v>
      </c>
      <c r="L6873" t="s">
        <v>26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  <c r="T6873">
        <f t="shared" si="1360"/>
        <v>110</v>
      </c>
      <c r="U6873">
        <f t="shared" si="1361"/>
        <v>65500</v>
      </c>
      <c r="V6873">
        <f t="shared" si="1362"/>
        <v>65500</v>
      </c>
      <c r="W6873">
        <f t="shared" si="1363"/>
        <v>0</v>
      </c>
      <c r="X6873" s="5">
        <f t="shared" si="1364"/>
        <v>0.79393939393939394</v>
      </c>
    </row>
    <row r="6874" spans="1:24" x14ac:dyDescent="0.25">
      <c r="A6874">
        <v>25324</v>
      </c>
      <c r="B6874" t="s">
        <v>25367</v>
      </c>
      <c r="C6874" t="s">
        <v>1183</v>
      </c>
      <c r="D6874" t="s">
        <v>25368</v>
      </c>
      <c r="E6874" s="1">
        <v>42003</v>
      </c>
      <c r="F6874">
        <v>75000</v>
      </c>
      <c r="G6874" t="s">
        <v>25369</v>
      </c>
      <c r="H6874" t="s">
        <v>23</v>
      </c>
      <c r="I6874" t="s">
        <v>25370</v>
      </c>
      <c r="J6874" t="s">
        <v>25371</v>
      </c>
      <c r="K6874">
        <v>0.23</v>
      </c>
      <c r="L6874" t="s">
        <v>26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  <c r="T6874">
        <f t="shared" si="1360"/>
        <v>109</v>
      </c>
      <c r="U6874">
        <f t="shared" si="1361"/>
        <v>4200</v>
      </c>
      <c r="V6874">
        <f t="shared" si="1362"/>
        <v>4200</v>
      </c>
      <c r="W6874">
        <f t="shared" si="1363"/>
        <v>0</v>
      </c>
      <c r="X6874" s="5">
        <f t="shared" si="1364"/>
        <v>5.9322033898305086E-2</v>
      </c>
    </row>
    <row r="6875" spans="1:24" x14ac:dyDescent="0.25">
      <c r="A6875">
        <v>49101</v>
      </c>
      <c r="B6875" t="s">
        <v>25372</v>
      </c>
      <c r="C6875" t="s">
        <v>1183</v>
      </c>
      <c r="D6875" t="s">
        <v>25373</v>
      </c>
      <c r="E6875" s="1">
        <v>42506</v>
      </c>
      <c r="F6875">
        <v>57500</v>
      </c>
      <c r="G6875" t="s">
        <v>25374</v>
      </c>
      <c r="H6875" t="s">
        <v>23</v>
      </c>
      <c r="I6875" t="s">
        <v>25375</v>
      </c>
      <c r="J6875" t="s">
        <v>25376</v>
      </c>
      <c r="K6875">
        <v>0.22</v>
      </c>
      <c r="L6875" t="s">
        <v>26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  <c r="T6875">
        <f t="shared" si="1360"/>
        <v>110</v>
      </c>
      <c r="U6875">
        <f t="shared" si="1361"/>
        <v>-16900</v>
      </c>
      <c r="V6875">
        <f t="shared" si="1362"/>
        <v>0</v>
      </c>
      <c r="W6875">
        <f t="shared" si="1363"/>
        <v>-16900</v>
      </c>
      <c r="X6875" s="5">
        <f t="shared" si="1364"/>
        <v>-0.22715053763440859</v>
      </c>
    </row>
    <row r="6876" spans="1:24" x14ac:dyDescent="0.25">
      <c r="A6876">
        <v>49102</v>
      </c>
      <c r="B6876" t="s">
        <v>25377</v>
      </c>
      <c r="C6876" t="s">
        <v>20</v>
      </c>
      <c r="D6876" t="s">
        <v>25378</v>
      </c>
      <c r="E6876" s="1">
        <v>42509</v>
      </c>
      <c r="F6876">
        <v>26500</v>
      </c>
      <c r="G6876" t="s">
        <v>25379</v>
      </c>
      <c r="H6876" t="s">
        <v>311</v>
      </c>
      <c r="I6876" t="s">
        <v>25380</v>
      </c>
      <c r="J6876" t="s">
        <v>25381</v>
      </c>
      <c r="K6876">
        <v>0.27</v>
      </c>
      <c r="L6876" t="s">
        <v>26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  <c r="T6876">
        <f t="shared" si="1360"/>
        <v>111</v>
      </c>
      <c r="U6876">
        <f t="shared" si="1361"/>
        <v>-31700</v>
      </c>
      <c r="V6876">
        <f t="shared" si="1362"/>
        <v>0</v>
      </c>
      <c r="W6876">
        <f t="shared" si="1363"/>
        <v>-31700</v>
      </c>
      <c r="X6876" s="5">
        <f t="shared" si="1364"/>
        <v>-0.5446735395189003</v>
      </c>
    </row>
    <row r="6877" spans="1:24" hidden="1" x14ac:dyDescent="0.25">
      <c r="A6877">
        <v>25325</v>
      </c>
      <c r="B6877" t="s">
        <v>25382</v>
      </c>
      <c r="C6877" t="s">
        <v>383</v>
      </c>
      <c r="D6877" t="s">
        <v>25383</v>
      </c>
      <c r="E6877" s="1">
        <v>41995</v>
      </c>
      <c r="F6877">
        <v>12500</v>
      </c>
      <c r="G6877" t="s">
        <v>25384</v>
      </c>
      <c r="H6877" t="s">
        <v>586</v>
      </c>
      <c r="J6877" t="s">
        <v>25385</v>
      </c>
      <c r="K6877">
        <v>0.27</v>
      </c>
      <c r="L6877" t="s">
        <v>26</v>
      </c>
      <c r="M6877">
        <v>20000</v>
      </c>
      <c r="N6877">
        <v>0</v>
      </c>
      <c r="O6877">
        <v>20000</v>
      </c>
    </row>
    <row r="6878" spans="1:24" hidden="1" x14ac:dyDescent="0.25">
      <c r="A6878">
        <v>25326</v>
      </c>
      <c r="B6878" t="s">
        <v>25386</v>
      </c>
      <c r="C6878" t="s">
        <v>383</v>
      </c>
      <c r="D6878" t="s">
        <v>25387</v>
      </c>
      <c r="E6878" s="1">
        <v>41995</v>
      </c>
      <c r="F6878">
        <v>12500</v>
      </c>
      <c r="G6878" t="s">
        <v>25384</v>
      </c>
      <c r="H6878" t="s">
        <v>586</v>
      </c>
      <c r="I6878" t="s">
        <v>25388</v>
      </c>
      <c r="J6878" t="s">
        <v>25389</v>
      </c>
      <c r="K6878">
        <v>0.27</v>
      </c>
      <c r="L6878" t="s">
        <v>26</v>
      </c>
      <c r="M6878">
        <v>20000</v>
      </c>
      <c r="N6878">
        <v>0</v>
      </c>
      <c r="O6878">
        <v>20000</v>
      </c>
    </row>
    <row r="6879" spans="1:24" x14ac:dyDescent="0.25">
      <c r="A6879">
        <v>25327</v>
      </c>
      <c r="B6879" t="s">
        <v>25390</v>
      </c>
      <c r="C6879" t="s">
        <v>383</v>
      </c>
      <c r="D6879" t="s">
        <v>25391</v>
      </c>
      <c r="E6879" s="1">
        <v>41995</v>
      </c>
      <c r="F6879">
        <v>39000</v>
      </c>
      <c r="G6879" t="s">
        <v>25392</v>
      </c>
      <c r="H6879" t="s">
        <v>586</v>
      </c>
      <c r="I6879" t="s">
        <v>25393</v>
      </c>
      <c r="J6879" t="s">
        <v>25394</v>
      </c>
      <c r="K6879">
        <v>0.52</v>
      </c>
      <c r="L6879" t="s">
        <v>26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  <c r="T6879">
        <f>DATEDIF(P6879,E6879,"Y")</f>
        <v>109</v>
      </c>
      <c r="U6879">
        <f>IF(AND(ISNUMBER(F6879),ISNUMBER(O6879)),F6879-O6879,"")</f>
        <v>-24500</v>
      </c>
      <c r="V6879">
        <f>IF(F6879&gt;O6879,F6879-O6879,0)</f>
        <v>0</v>
      </c>
      <c r="W6879">
        <f>IF(F6879&lt;O6879,F6879-O6879,0)</f>
        <v>-24500</v>
      </c>
      <c r="X6879" s="5">
        <f>(F6879-O6879)/O6879</f>
        <v>-0.38582677165354329</v>
      </c>
    </row>
    <row r="6880" spans="1:24" hidden="1" x14ac:dyDescent="0.25">
      <c r="A6880">
        <v>21590</v>
      </c>
      <c r="B6880" t="s">
        <v>25395</v>
      </c>
      <c r="C6880" t="s">
        <v>383</v>
      </c>
      <c r="D6880" t="s">
        <v>25396</v>
      </c>
      <c r="E6880" s="1">
        <v>41890</v>
      </c>
      <c r="F6880">
        <v>5000</v>
      </c>
      <c r="G6880" t="s">
        <v>25397</v>
      </c>
      <c r="H6880" t="s">
        <v>586</v>
      </c>
      <c r="I6880" t="s">
        <v>15174</v>
      </c>
      <c r="J6880" t="s">
        <v>25398</v>
      </c>
      <c r="K6880">
        <v>0.09</v>
      </c>
      <c r="L6880" t="s">
        <v>26</v>
      </c>
      <c r="M6880">
        <v>1500</v>
      </c>
      <c r="N6880">
        <v>0</v>
      </c>
      <c r="O6880">
        <v>1500</v>
      </c>
    </row>
    <row r="6881" spans="1:24" x14ac:dyDescent="0.25">
      <c r="A6881">
        <v>38396</v>
      </c>
      <c r="B6881" t="s">
        <v>25399</v>
      </c>
      <c r="C6881" t="s">
        <v>20</v>
      </c>
      <c r="D6881" t="s">
        <v>25400</v>
      </c>
      <c r="E6881" s="1">
        <v>42251</v>
      </c>
      <c r="F6881">
        <v>118500</v>
      </c>
      <c r="G6881" t="s">
        <v>25401</v>
      </c>
      <c r="H6881" t="s">
        <v>23</v>
      </c>
      <c r="I6881" t="s">
        <v>25402</v>
      </c>
      <c r="J6881" t="s">
        <v>25403</v>
      </c>
      <c r="K6881">
        <v>0.18</v>
      </c>
      <c r="L6881" t="s">
        <v>26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  <c r="T6881">
        <f t="shared" ref="T6881:T6901" si="1365">DATEDIF(P6881,E6881,"Y")</f>
        <v>110</v>
      </c>
      <c r="U6881">
        <f t="shared" ref="U6881:U6901" si="1366">IF(AND(ISNUMBER(F6881),ISNUMBER(O6881)),F6881-O6881,"")</f>
        <v>3600</v>
      </c>
      <c r="V6881">
        <f t="shared" ref="V6881:V6901" si="1367">IF(F6881&gt;O6881,F6881-O6881,0)</f>
        <v>3600</v>
      </c>
      <c r="W6881">
        <f t="shared" ref="W6881:W6901" si="1368">IF(F6881&lt;O6881,F6881-O6881,0)</f>
        <v>0</v>
      </c>
      <c r="X6881" s="5">
        <f t="shared" ref="X6881:X6901" si="1369">(F6881-O6881)/O6881</f>
        <v>3.1331592689295036E-2</v>
      </c>
    </row>
    <row r="6882" spans="1:24" x14ac:dyDescent="0.25">
      <c r="A6882">
        <v>7253</v>
      </c>
      <c r="B6882" t="s">
        <v>25404</v>
      </c>
      <c r="C6882" t="s">
        <v>20</v>
      </c>
      <c r="D6882" t="s">
        <v>25405</v>
      </c>
      <c r="E6882" s="1">
        <v>41514</v>
      </c>
      <c r="F6882">
        <v>345000</v>
      </c>
      <c r="G6882" t="s">
        <v>25406</v>
      </c>
      <c r="H6882" t="s">
        <v>23</v>
      </c>
      <c r="I6882" t="s">
        <v>25407</v>
      </c>
      <c r="J6882" t="s">
        <v>25408</v>
      </c>
      <c r="K6882">
        <v>0.42</v>
      </c>
      <c r="L6882" t="s">
        <v>26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  <c r="T6882">
        <f t="shared" si="1365"/>
        <v>108</v>
      </c>
      <c r="U6882">
        <f t="shared" si="1366"/>
        <v>33500</v>
      </c>
      <c r="V6882">
        <f t="shared" si="1367"/>
        <v>33500</v>
      </c>
      <c r="W6882">
        <f t="shared" si="1368"/>
        <v>0</v>
      </c>
      <c r="X6882" s="5">
        <f t="shared" si="1369"/>
        <v>0.10754414125200643</v>
      </c>
    </row>
    <row r="6883" spans="1:24" x14ac:dyDescent="0.25">
      <c r="A6883">
        <v>21591</v>
      </c>
      <c r="B6883" t="s">
        <v>25409</v>
      </c>
      <c r="C6883" t="s">
        <v>20</v>
      </c>
      <c r="D6883" t="s">
        <v>25410</v>
      </c>
      <c r="E6883" s="1">
        <v>41904</v>
      </c>
      <c r="F6883">
        <v>354000</v>
      </c>
      <c r="G6883" t="s">
        <v>25411</v>
      </c>
      <c r="H6883" t="s">
        <v>23</v>
      </c>
      <c r="I6883" t="s">
        <v>25412</v>
      </c>
      <c r="J6883" t="s">
        <v>25413</v>
      </c>
      <c r="K6883">
        <v>0.46</v>
      </c>
      <c r="L6883" t="s">
        <v>26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  <c r="T6883">
        <f t="shared" si="1365"/>
        <v>109</v>
      </c>
      <c r="U6883">
        <f t="shared" si="1366"/>
        <v>-34000</v>
      </c>
      <c r="V6883">
        <f t="shared" si="1367"/>
        <v>0</v>
      </c>
      <c r="W6883">
        <f t="shared" si="1368"/>
        <v>-34000</v>
      </c>
      <c r="X6883" s="5">
        <f t="shared" si="1369"/>
        <v>-8.7628865979381437E-2</v>
      </c>
    </row>
    <row r="6884" spans="1:24" x14ac:dyDescent="0.25">
      <c r="A6884">
        <v>3508</v>
      </c>
      <c r="B6884" t="s">
        <v>25414</v>
      </c>
      <c r="C6884" t="s">
        <v>20</v>
      </c>
      <c r="D6884" t="s">
        <v>25415</v>
      </c>
      <c r="E6884" s="1">
        <v>41424</v>
      </c>
      <c r="F6884">
        <v>367000</v>
      </c>
      <c r="G6884" t="s">
        <v>25416</v>
      </c>
      <c r="H6884" t="s">
        <v>23</v>
      </c>
      <c r="I6884" t="s">
        <v>25417</v>
      </c>
      <c r="J6884" t="s">
        <v>25418</v>
      </c>
      <c r="K6884">
        <v>0.39</v>
      </c>
      <c r="L6884" t="s">
        <v>26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  <c r="T6884">
        <f t="shared" si="1365"/>
        <v>107</v>
      </c>
      <c r="U6884">
        <f t="shared" si="1366"/>
        <v>16100</v>
      </c>
      <c r="V6884">
        <f t="shared" si="1367"/>
        <v>16100</v>
      </c>
      <c r="W6884">
        <f t="shared" si="1368"/>
        <v>0</v>
      </c>
      <c r="X6884" s="5">
        <f t="shared" si="1369"/>
        <v>4.5882017668851527E-2</v>
      </c>
    </row>
    <row r="6885" spans="1:24" x14ac:dyDescent="0.25">
      <c r="A6885">
        <v>29777</v>
      </c>
      <c r="B6885" t="s">
        <v>25419</v>
      </c>
      <c r="C6885" t="s">
        <v>20</v>
      </c>
      <c r="D6885" t="s">
        <v>25420</v>
      </c>
      <c r="E6885" s="1">
        <v>42101</v>
      </c>
      <c r="F6885">
        <v>319900</v>
      </c>
      <c r="G6885" t="s">
        <v>25421</v>
      </c>
      <c r="H6885" t="s">
        <v>23</v>
      </c>
      <c r="I6885" t="s">
        <v>25422</v>
      </c>
      <c r="J6885" t="s">
        <v>25423</v>
      </c>
      <c r="K6885">
        <v>0.46</v>
      </c>
      <c r="L6885" t="s">
        <v>26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  <c r="T6885">
        <f t="shared" si="1365"/>
        <v>109</v>
      </c>
      <c r="U6885">
        <f t="shared" si="1366"/>
        <v>-9600</v>
      </c>
      <c r="V6885">
        <f t="shared" si="1367"/>
        <v>0</v>
      </c>
      <c r="W6885">
        <f t="shared" si="1368"/>
        <v>-9600</v>
      </c>
      <c r="X6885" s="5">
        <f t="shared" si="1369"/>
        <v>-2.9135053110773902E-2</v>
      </c>
    </row>
    <row r="6886" spans="1:24" x14ac:dyDescent="0.25">
      <c r="A6886">
        <v>4795</v>
      </c>
      <c r="B6886" t="s">
        <v>25424</v>
      </c>
      <c r="C6886" t="s">
        <v>20</v>
      </c>
      <c r="D6886" t="s">
        <v>25425</v>
      </c>
      <c r="E6886" s="1">
        <v>41446</v>
      </c>
      <c r="F6886">
        <v>360000</v>
      </c>
      <c r="G6886" t="s">
        <v>25426</v>
      </c>
      <c r="H6886" t="s">
        <v>23</v>
      </c>
      <c r="I6886" t="s">
        <v>25427</v>
      </c>
      <c r="J6886" t="s">
        <v>25428</v>
      </c>
      <c r="K6886">
        <v>0.51</v>
      </c>
      <c r="L6886" t="s">
        <v>26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  <c r="T6886">
        <f t="shared" si="1365"/>
        <v>107</v>
      </c>
      <c r="U6886">
        <f t="shared" si="1366"/>
        <v>-38100</v>
      </c>
      <c r="V6886">
        <f t="shared" si="1367"/>
        <v>0</v>
      </c>
      <c r="W6886">
        <f t="shared" si="1368"/>
        <v>-38100</v>
      </c>
      <c r="X6886" s="5">
        <f t="shared" si="1369"/>
        <v>-9.5704596834966085E-2</v>
      </c>
    </row>
    <row r="6887" spans="1:24" x14ac:dyDescent="0.25">
      <c r="A6887">
        <v>36814</v>
      </c>
      <c r="B6887" t="s">
        <v>25429</v>
      </c>
      <c r="C6887" t="s">
        <v>20</v>
      </c>
      <c r="D6887" t="s">
        <v>25430</v>
      </c>
      <c r="E6887" s="1">
        <v>42244</v>
      </c>
      <c r="F6887">
        <v>475000</v>
      </c>
      <c r="G6887" t="s">
        <v>25431</v>
      </c>
      <c r="H6887" t="s">
        <v>23</v>
      </c>
      <c r="I6887" t="s">
        <v>25432</v>
      </c>
      <c r="J6887" t="s">
        <v>25433</v>
      </c>
      <c r="K6887">
        <v>0.49</v>
      </c>
      <c r="L6887" t="s">
        <v>26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  <c r="T6887">
        <f t="shared" si="1365"/>
        <v>110</v>
      </c>
      <c r="U6887">
        <f t="shared" si="1366"/>
        <v>11300</v>
      </c>
      <c r="V6887">
        <f t="shared" si="1367"/>
        <v>11300</v>
      </c>
      <c r="W6887">
        <f t="shared" si="1368"/>
        <v>0</v>
      </c>
      <c r="X6887" s="5">
        <f t="shared" si="1369"/>
        <v>2.4369204226870823E-2</v>
      </c>
    </row>
    <row r="6888" spans="1:24" x14ac:dyDescent="0.25">
      <c r="A6888">
        <v>39680</v>
      </c>
      <c r="B6888" t="s">
        <v>25434</v>
      </c>
      <c r="C6888" t="s">
        <v>20</v>
      </c>
      <c r="D6888" t="s">
        <v>25435</v>
      </c>
      <c r="E6888" s="1">
        <v>42285</v>
      </c>
      <c r="F6888">
        <v>115001</v>
      </c>
      <c r="G6888" t="s">
        <v>25436</v>
      </c>
      <c r="H6888" t="s">
        <v>23</v>
      </c>
      <c r="I6888" t="s">
        <v>25437</v>
      </c>
      <c r="J6888" t="s">
        <v>25438</v>
      </c>
      <c r="K6888">
        <v>0.39</v>
      </c>
      <c r="L6888" t="s">
        <v>26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  <c r="T6888">
        <f t="shared" si="1365"/>
        <v>110</v>
      </c>
      <c r="U6888">
        <f t="shared" si="1366"/>
        <v>-20999</v>
      </c>
      <c r="V6888">
        <f t="shared" si="1367"/>
        <v>0</v>
      </c>
      <c r="W6888">
        <f t="shared" si="1368"/>
        <v>-20999</v>
      </c>
      <c r="X6888" s="5">
        <f t="shared" si="1369"/>
        <v>-0.15440441176470587</v>
      </c>
    </row>
    <row r="6889" spans="1:24" x14ac:dyDescent="0.25">
      <c r="A6889">
        <v>50988</v>
      </c>
      <c r="B6889" t="s">
        <v>25434</v>
      </c>
      <c r="C6889" t="s">
        <v>20</v>
      </c>
      <c r="D6889" t="s">
        <v>25439</v>
      </c>
      <c r="E6889" s="1">
        <v>42537</v>
      </c>
      <c r="F6889">
        <v>213000</v>
      </c>
      <c r="G6889" t="s">
        <v>25440</v>
      </c>
      <c r="H6889" t="s">
        <v>23</v>
      </c>
      <c r="I6889" t="s">
        <v>25437</v>
      </c>
      <c r="J6889" t="s">
        <v>25438</v>
      </c>
      <c r="K6889">
        <v>0.39</v>
      </c>
      <c r="L6889" t="s">
        <v>26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  <c r="T6889">
        <f t="shared" si="1365"/>
        <v>111</v>
      </c>
      <c r="U6889">
        <f t="shared" si="1366"/>
        <v>77000</v>
      </c>
      <c r="V6889">
        <f t="shared" si="1367"/>
        <v>77000</v>
      </c>
      <c r="W6889">
        <f t="shared" si="1368"/>
        <v>0</v>
      </c>
      <c r="X6889" s="5">
        <f t="shared" si="1369"/>
        <v>0.56617647058823528</v>
      </c>
    </row>
    <row r="6890" spans="1:24" x14ac:dyDescent="0.25">
      <c r="A6890">
        <v>36815</v>
      </c>
      <c r="B6890" t="s">
        <v>25441</v>
      </c>
      <c r="C6890" t="s">
        <v>20</v>
      </c>
      <c r="D6890" t="s">
        <v>25442</v>
      </c>
      <c r="E6890" s="1">
        <v>42244</v>
      </c>
      <c r="F6890">
        <v>210000</v>
      </c>
      <c r="G6890" t="s">
        <v>25443</v>
      </c>
      <c r="H6890" t="s">
        <v>23</v>
      </c>
      <c r="I6890" t="s">
        <v>25444</v>
      </c>
      <c r="J6890" t="s">
        <v>25445</v>
      </c>
      <c r="K6890">
        <v>0.31</v>
      </c>
      <c r="L6890" t="s">
        <v>26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  <c r="T6890">
        <f t="shared" si="1365"/>
        <v>110</v>
      </c>
      <c r="U6890">
        <f t="shared" si="1366"/>
        <v>66100</v>
      </c>
      <c r="V6890">
        <f t="shared" si="1367"/>
        <v>66100</v>
      </c>
      <c r="W6890">
        <f t="shared" si="1368"/>
        <v>0</v>
      </c>
      <c r="X6890" s="5">
        <f t="shared" si="1369"/>
        <v>0.45934676858929813</v>
      </c>
    </row>
    <row r="6891" spans="1:24" x14ac:dyDescent="0.25">
      <c r="A6891">
        <v>8152</v>
      </c>
      <c r="B6891" t="s">
        <v>25446</v>
      </c>
      <c r="C6891" t="s">
        <v>20</v>
      </c>
      <c r="D6891" t="s">
        <v>25447</v>
      </c>
      <c r="E6891" s="1">
        <v>41536</v>
      </c>
      <c r="F6891">
        <v>139900</v>
      </c>
      <c r="G6891" t="s">
        <v>25448</v>
      </c>
      <c r="H6891" t="s">
        <v>23</v>
      </c>
      <c r="I6891" t="s">
        <v>25449</v>
      </c>
      <c r="J6891" t="s">
        <v>25450</v>
      </c>
      <c r="K6891">
        <v>0.35</v>
      </c>
      <c r="L6891" t="s">
        <v>26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  <c r="T6891">
        <f t="shared" si="1365"/>
        <v>108</v>
      </c>
      <c r="U6891">
        <f t="shared" si="1366"/>
        <v>6100</v>
      </c>
      <c r="V6891">
        <f t="shared" si="1367"/>
        <v>6100</v>
      </c>
      <c r="W6891">
        <f t="shared" si="1368"/>
        <v>0</v>
      </c>
      <c r="X6891" s="5">
        <f t="shared" si="1369"/>
        <v>4.5590433482810166E-2</v>
      </c>
    </row>
    <row r="6892" spans="1:24" x14ac:dyDescent="0.25">
      <c r="A6892">
        <v>49103</v>
      </c>
      <c r="B6892" t="s">
        <v>25451</v>
      </c>
      <c r="C6892" t="s">
        <v>20</v>
      </c>
      <c r="D6892" t="s">
        <v>25452</v>
      </c>
      <c r="E6892" s="1">
        <v>42507</v>
      </c>
      <c r="F6892">
        <v>175000</v>
      </c>
      <c r="G6892" t="s">
        <v>25453</v>
      </c>
      <c r="H6892" t="s">
        <v>23</v>
      </c>
      <c r="I6892" t="s">
        <v>25454</v>
      </c>
      <c r="J6892" t="s">
        <v>25455</v>
      </c>
      <c r="K6892">
        <v>0.39</v>
      </c>
      <c r="L6892" t="s">
        <v>26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  <c r="T6892">
        <f t="shared" si="1365"/>
        <v>110</v>
      </c>
      <c r="U6892">
        <f t="shared" si="1366"/>
        <v>44900</v>
      </c>
      <c r="V6892">
        <f t="shared" si="1367"/>
        <v>44900</v>
      </c>
      <c r="W6892">
        <f t="shared" si="1368"/>
        <v>0</v>
      </c>
      <c r="X6892" s="5">
        <f t="shared" si="1369"/>
        <v>0.34511913912375097</v>
      </c>
    </row>
    <row r="6893" spans="1:24" x14ac:dyDescent="0.25">
      <c r="A6893">
        <v>39681</v>
      </c>
      <c r="B6893" t="s">
        <v>25456</v>
      </c>
      <c r="C6893" t="s">
        <v>20</v>
      </c>
      <c r="D6893" t="s">
        <v>25457</v>
      </c>
      <c r="E6893" s="1">
        <v>42286</v>
      </c>
      <c r="F6893">
        <v>166000</v>
      </c>
      <c r="G6893" t="s">
        <v>25458</v>
      </c>
      <c r="H6893" t="s">
        <v>23</v>
      </c>
      <c r="I6893" t="s">
        <v>25459</v>
      </c>
      <c r="J6893" t="s">
        <v>25460</v>
      </c>
      <c r="K6893">
        <v>0.32</v>
      </c>
      <c r="L6893" t="s">
        <v>26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  <c r="T6893">
        <f t="shared" si="1365"/>
        <v>110</v>
      </c>
      <c r="U6893">
        <f t="shared" si="1366"/>
        <v>38800</v>
      </c>
      <c r="V6893">
        <f t="shared" si="1367"/>
        <v>38800</v>
      </c>
      <c r="W6893">
        <f t="shared" si="1368"/>
        <v>0</v>
      </c>
      <c r="X6893" s="5">
        <f t="shared" si="1369"/>
        <v>0.30503144654088049</v>
      </c>
    </row>
    <row r="6894" spans="1:24" x14ac:dyDescent="0.25">
      <c r="A6894">
        <v>44291</v>
      </c>
      <c r="B6894" t="s">
        <v>25461</v>
      </c>
      <c r="C6894" t="s">
        <v>20</v>
      </c>
      <c r="D6894" t="s">
        <v>25462</v>
      </c>
      <c r="E6894" s="1">
        <v>42408</v>
      </c>
      <c r="F6894">
        <v>177000</v>
      </c>
      <c r="G6894" t="s">
        <v>25463</v>
      </c>
      <c r="H6894" t="s">
        <v>23</v>
      </c>
      <c r="I6894" t="s">
        <v>25464</v>
      </c>
      <c r="J6894" t="s">
        <v>25465</v>
      </c>
      <c r="K6894">
        <v>0.25</v>
      </c>
      <c r="L6894" t="s">
        <v>26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  <c r="T6894">
        <f t="shared" si="1365"/>
        <v>110</v>
      </c>
      <c r="U6894">
        <f t="shared" si="1366"/>
        <v>41600</v>
      </c>
      <c r="V6894">
        <f t="shared" si="1367"/>
        <v>41600</v>
      </c>
      <c r="W6894">
        <f t="shared" si="1368"/>
        <v>0</v>
      </c>
      <c r="X6894" s="5">
        <f t="shared" si="1369"/>
        <v>0.30723781388478583</v>
      </c>
    </row>
    <row r="6895" spans="1:24" x14ac:dyDescent="0.25">
      <c r="A6895">
        <v>53428</v>
      </c>
      <c r="B6895" t="s">
        <v>25466</v>
      </c>
      <c r="C6895" t="s">
        <v>20</v>
      </c>
      <c r="D6895" t="s">
        <v>25467</v>
      </c>
      <c r="E6895" s="1">
        <v>42601</v>
      </c>
      <c r="F6895">
        <v>178500</v>
      </c>
      <c r="G6895" t="s">
        <v>25468</v>
      </c>
      <c r="H6895" t="s">
        <v>23</v>
      </c>
      <c r="I6895" t="s">
        <v>25469</v>
      </c>
      <c r="J6895" t="s">
        <v>25470</v>
      </c>
      <c r="K6895">
        <v>0.73</v>
      </c>
      <c r="L6895" t="s">
        <v>26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  <c r="T6895">
        <f t="shared" si="1365"/>
        <v>111</v>
      </c>
      <c r="U6895">
        <f t="shared" si="1366"/>
        <v>28400</v>
      </c>
      <c r="V6895">
        <f t="shared" si="1367"/>
        <v>28400</v>
      </c>
      <c r="W6895">
        <f t="shared" si="1368"/>
        <v>0</v>
      </c>
      <c r="X6895" s="5">
        <f t="shared" si="1369"/>
        <v>0.18920719520319787</v>
      </c>
    </row>
    <row r="6896" spans="1:24" x14ac:dyDescent="0.25">
      <c r="A6896">
        <v>29778</v>
      </c>
      <c r="B6896" t="s">
        <v>25471</v>
      </c>
      <c r="C6896" t="s">
        <v>20</v>
      </c>
      <c r="D6896" t="s">
        <v>25472</v>
      </c>
      <c r="E6896" s="1">
        <v>42121</v>
      </c>
      <c r="F6896">
        <v>169900</v>
      </c>
      <c r="G6896" t="s">
        <v>25473</v>
      </c>
      <c r="H6896" t="s">
        <v>23</v>
      </c>
      <c r="I6896" t="s">
        <v>25474</v>
      </c>
      <c r="J6896" t="s">
        <v>25475</v>
      </c>
      <c r="K6896">
        <v>0.53</v>
      </c>
      <c r="L6896" t="s">
        <v>26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  <c r="T6896">
        <f t="shared" si="1365"/>
        <v>109</v>
      </c>
      <c r="U6896">
        <f t="shared" si="1366"/>
        <v>18600</v>
      </c>
      <c r="V6896">
        <f t="shared" si="1367"/>
        <v>18600</v>
      </c>
      <c r="W6896">
        <f t="shared" si="1368"/>
        <v>0</v>
      </c>
      <c r="X6896" s="5">
        <f t="shared" si="1369"/>
        <v>0.12293456708526107</v>
      </c>
    </row>
    <row r="6897" spans="1:24" x14ac:dyDescent="0.25">
      <c r="A6897">
        <v>28424</v>
      </c>
      <c r="B6897" t="s">
        <v>25476</v>
      </c>
      <c r="C6897" t="s">
        <v>326</v>
      </c>
      <c r="D6897" t="s">
        <v>25477</v>
      </c>
      <c r="E6897" s="1">
        <v>42079</v>
      </c>
      <c r="F6897">
        <v>245000</v>
      </c>
      <c r="G6897" t="s">
        <v>25478</v>
      </c>
      <c r="H6897" t="s">
        <v>23</v>
      </c>
      <c r="I6897" t="s">
        <v>25479</v>
      </c>
      <c r="J6897" t="s">
        <v>25480</v>
      </c>
      <c r="K6897">
        <v>0.5</v>
      </c>
      <c r="L6897" t="s">
        <v>26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  <c r="T6897">
        <f t="shared" si="1365"/>
        <v>109</v>
      </c>
      <c r="U6897">
        <f t="shared" si="1366"/>
        <v>40000</v>
      </c>
      <c r="V6897">
        <f t="shared" si="1367"/>
        <v>40000</v>
      </c>
      <c r="W6897">
        <f t="shared" si="1368"/>
        <v>0</v>
      </c>
      <c r="X6897" s="5">
        <f t="shared" si="1369"/>
        <v>0.1951219512195122</v>
      </c>
    </row>
    <row r="6898" spans="1:24" x14ac:dyDescent="0.25">
      <c r="A6898">
        <v>42210</v>
      </c>
      <c r="B6898" t="s">
        <v>25481</v>
      </c>
      <c r="C6898" t="s">
        <v>1183</v>
      </c>
      <c r="D6898" t="s">
        <v>25482</v>
      </c>
      <c r="E6898" s="1">
        <v>42341</v>
      </c>
      <c r="F6898">
        <v>65000</v>
      </c>
      <c r="G6898" t="s">
        <v>25483</v>
      </c>
      <c r="H6898" t="s">
        <v>23</v>
      </c>
      <c r="I6898" t="s">
        <v>25484</v>
      </c>
      <c r="J6898" t="s">
        <v>25485</v>
      </c>
      <c r="K6898">
        <v>0.24</v>
      </c>
      <c r="L6898" t="s">
        <v>26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  <c r="T6898">
        <f t="shared" si="1365"/>
        <v>110</v>
      </c>
      <c r="U6898">
        <f t="shared" si="1366"/>
        <v>-9400</v>
      </c>
      <c r="V6898">
        <f t="shared" si="1367"/>
        <v>0</v>
      </c>
      <c r="W6898">
        <f t="shared" si="1368"/>
        <v>-9400</v>
      </c>
      <c r="X6898" s="5">
        <f t="shared" si="1369"/>
        <v>-0.12634408602150538</v>
      </c>
    </row>
    <row r="6899" spans="1:24" x14ac:dyDescent="0.25">
      <c r="A6899">
        <v>45632</v>
      </c>
      <c r="B6899" t="s">
        <v>25481</v>
      </c>
      <c r="C6899" t="s">
        <v>1183</v>
      </c>
      <c r="D6899" t="s">
        <v>25482</v>
      </c>
      <c r="E6899" s="1">
        <v>42432</v>
      </c>
      <c r="F6899">
        <v>105000</v>
      </c>
      <c r="G6899" t="s">
        <v>25486</v>
      </c>
      <c r="H6899" t="s">
        <v>23</v>
      </c>
      <c r="I6899" t="s">
        <v>25484</v>
      </c>
      <c r="J6899" t="s">
        <v>25485</v>
      </c>
      <c r="K6899">
        <v>0.24</v>
      </c>
      <c r="L6899" t="s">
        <v>26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  <c r="T6899">
        <f t="shared" si="1365"/>
        <v>110</v>
      </c>
      <c r="U6899">
        <f t="shared" si="1366"/>
        <v>30600</v>
      </c>
      <c r="V6899">
        <f t="shared" si="1367"/>
        <v>30600</v>
      </c>
      <c r="W6899">
        <f t="shared" si="1368"/>
        <v>0</v>
      </c>
      <c r="X6899" s="5">
        <f t="shared" si="1369"/>
        <v>0.41129032258064518</v>
      </c>
    </row>
    <row r="6900" spans="1:24" x14ac:dyDescent="0.25">
      <c r="A6900">
        <v>20119</v>
      </c>
      <c r="B6900" t="s">
        <v>25487</v>
      </c>
      <c r="C6900" t="s">
        <v>1183</v>
      </c>
      <c r="D6900" t="s">
        <v>25488</v>
      </c>
      <c r="E6900" s="1">
        <v>41876</v>
      </c>
      <c r="F6900">
        <v>80000</v>
      </c>
      <c r="G6900" t="s">
        <v>25489</v>
      </c>
      <c r="H6900" t="s">
        <v>23</v>
      </c>
      <c r="I6900" t="s">
        <v>25490</v>
      </c>
      <c r="J6900" t="s">
        <v>25491</v>
      </c>
      <c r="K6900">
        <v>0.26</v>
      </c>
      <c r="L6900" t="s">
        <v>26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  <c r="T6900">
        <f t="shared" si="1365"/>
        <v>109</v>
      </c>
      <c r="U6900">
        <f t="shared" si="1366"/>
        <v>-5100</v>
      </c>
      <c r="V6900">
        <f t="shared" si="1367"/>
        <v>0</v>
      </c>
      <c r="W6900">
        <f t="shared" si="1368"/>
        <v>-5100</v>
      </c>
      <c r="X6900" s="5">
        <f t="shared" si="1369"/>
        <v>-5.9929494712103411E-2</v>
      </c>
    </row>
    <row r="6901" spans="1:24" x14ac:dyDescent="0.25">
      <c r="A6901">
        <v>50989</v>
      </c>
      <c r="B6901" t="s">
        <v>25492</v>
      </c>
      <c r="C6901" t="s">
        <v>1183</v>
      </c>
      <c r="D6901" t="s">
        <v>25493</v>
      </c>
      <c r="E6901" s="1">
        <v>42551</v>
      </c>
      <c r="F6901">
        <v>105000</v>
      </c>
      <c r="G6901" t="s">
        <v>25494</v>
      </c>
      <c r="H6901" t="s">
        <v>23</v>
      </c>
      <c r="I6901" t="s">
        <v>25495</v>
      </c>
      <c r="J6901" t="s">
        <v>25496</v>
      </c>
      <c r="K6901">
        <v>0.21</v>
      </c>
      <c r="L6901" t="s">
        <v>26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  <c r="T6901">
        <f t="shared" si="1365"/>
        <v>111</v>
      </c>
      <c r="U6901">
        <f t="shared" si="1366"/>
        <v>29400</v>
      </c>
      <c r="V6901">
        <f t="shared" si="1367"/>
        <v>29400</v>
      </c>
      <c r="W6901">
        <f t="shared" si="1368"/>
        <v>0</v>
      </c>
      <c r="X6901" s="5">
        <f t="shared" si="1369"/>
        <v>0.3888888888888889</v>
      </c>
    </row>
    <row r="6902" spans="1:24" hidden="1" x14ac:dyDescent="0.25">
      <c r="A6902">
        <v>38397</v>
      </c>
      <c r="B6902" t="s">
        <v>25497</v>
      </c>
      <c r="C6902" t="s">
        <v>20</v>
      </c>
      <c r="D6902" t="s">
        <v>25498</v>
      </c>
      <c r="E6902" s="1">
        <v>42258</v>
      </c>
      <c r="F6902">
        <v>250000</v>
      </c>
      <c r="G6902" t="s">
        <v>25499</v>
      </c>
      <c r="H6902" t="s">
        <v>23</v>
      </c>
    </row>
    <row r="6903" spans="1:24" hidden="1" x14ac:dyDescent="0.25">
      <c r="A6903">
        <v>40945</v>
      </c>
      <c r="B6903" t="s">
        <v>25500</v>
      </c>
      <c r="C6903" t="s">
        <v>20</v>
      </c>
      <c r="D6903" t="s">
        <v>25501</v>
      </c>
      <c r="E6903" s="1">
        <v>42331</v>
      </c>
      <c r="F6903">
        <v>281000</v>
      </c>
      <c r="G6903" t="s">
        <v>25502</v>
      </c>
      <c r="H6903" t="s">
        <v>23</v>
      </c>
    </row>
    <row r="6904" spans="1:24" hidden="1" x14ac:dyDescent="0.25">
      <c r="A6904">
        <v>21592</v>
      </c>
      <c r="B6904" t="s">
        <v>25503</v>
      </c>
      <c r="C6904" t="s">
        <v>20</v>
      </c>
      <c r="D6904" t="s">
        <v>25504</v>
      </c>
      <c r="E6904" s="1">
        <v>41897</v>
      </c>
      <c r="F6904">
        <v>245000</v>
      </c>
      <c r="G6904" t="s">
        <v>25505</v>
      </c>
      <c r="H6904" t="s">
        <v>23</v>
      </c>
    </row>
    <row r="6905" spans="1:24" hidden="1" x14ac:dyDescent="0.25">
      <c r="A6905">
        <v>49104</v>
      </c>
      <c r="B6905" t="s">
        <v>25506</v>
      </c>
      <c r="C6905" t="s">
        <v>20</v>
      </c>
      <c r="D6905" t="s">
        <v>25507</v>
      </c>
      <c r="E6905" s="1">
        <v>42499</v>
      </c>
      <c r="F6905">
        <v>285500</v>
      </c>
      <c r="G6905" t="s">
        <v>25508</v>
      </c>
      <c r="H6905" t="s">
        <v>23</v>
      </c>
    </row>
    <row r="6906" spans="1:24" hidden="1" x14ac:dyDescent="0.25">
      <c r="A6906">
        <v>3509</v>
      </c>
      <c r="B6906" t="s">
        <v>25509</v>
      </c>
      <c r="C6906" t="s">
        <v>20</v>
      </c>
      <c r="D6906" t="s">
        <v>25510</v>
      </c>
      <c r="E6906" s="1">
        <v>41424</v>
      </c>
      <c r="F6906">
        <v>253000</v>
      </c>
      <c r="G6906" t="s">
        <v>25511</v>
      </c>
      <c r="H6906" t="s">
        <v>23</v>
      </c>
    </row>
    <row r="6907" spans="1:24" hidden="1" x14ac:dyDescent="0.25">
      <c r="A6907">
        <v>53429</v>
      </c>
      <c r="B6907" t="s">
        <v>25509</v>
      </c>
      <c r="C6907" t="s">
        <v>20</v>
      </c>
      <c r="D6907" t="s">
        <v>25512</v>
      </c>
      <c r="E6907" s="1">
        <v>42591</v>
      </c>
      <c r="F6907">
        <v>299777</v>
      </c>
      <c r="G6907" t="s">
        <v>25513</v>
      </c>
      <c r="H6907" t="s">
        <v>23</v>
      </c>
    </row>
    <row r="6908" spans="1:24" hidden="1" x14ac:dyDescent="0.25">
      <c r="A6908">
        <v>17198</v>
      </c>
      <c r="B6908" t="s">
        <v>25514</v>
      </c>
      <c r="C6908" t="s">
        <v>20</v>
      </c>
      <c r="D6908" t="s">
        <v>25515</v>
      </c>
      <c r="E6908" s="1">
        <v>41792</v>
      </c>
      <c r="F6908">
        <v>252000</v>
      </c>
      <c r="G6908" t="s">
        <v>25516</v>
      </c>
      <c r="H6908" t="s">
        <v>23</v>
      </c>
    </row>
    <row r="6909" spans="1:24" hidden="1" x14ac:dyDescent="0.25">
      <c r="A6909">
        <v>18668</v>
      </c>
      <c r="B6909" t="s">
        <v>25517</v>
      </c>
      <c r="C6909" t="s">
        <v>20</v>
      </c>
      <c r="D6909" t="s">
        <v>25518</v>
      </c>
      <c r="E6909" s="1">
        <v>41834</v>
      </c>
      <c r="F6909">
        <v>225000</v>
      </c>
      <c r="G6909" t="s">
        <v>25519</v>
      </c>
      <c r="H6909" t="s">
        <v>23</v>
      </c>
    </row>
    <row r="6910" spans="1:24" hidden="1" x14ac:dyDescent="0.25">
      <c r="A6910">
        <v>2291</v>
      </c>
      <c r="B6910" t="s">
        <v>25520</v>
      </c>
      <c r="C6910" t="s">
        <v>20</v>
      </c>
      <c r="D6910" t="s">
        <v>25521</v>
      </c>
      <c r="E6910" s="1">
        <v>41379</v>
      </c>
      <c r="F6910">
        <v>231000</v>
      </c>
      <c r="G6910" t="s">
        <v>25522</v>
      </c>
      <c r="H6910" t="s">
        <v>23</v>
      </c>
    </row>
    <row r="6911" spans="1:24" hidden="1" x14ac:dyDescent="0.25">
      <c r="A6911">
        <v>8153</v>
      </c>
      <c r="B6911" t="s">
        <v>25523</v>
      </c>
      <c r="C6911" t="s">
        <v>20</v>
      </c>
      <c r="D6911" t="s">
        <v>25524</v>
      </c>
      <c r="E6911" s="1">
        <v>41520</v>
      </c>
      <c r="F6911">
        <v>256900</v>
      </c>
      <c r="G6911" t="s">
        <v>25525</v>
      </c>
      <c r="H6911" t="s">
        <v>23</v>
      </c>
    </row>
    <row r="6912" spans="1:24" hidden="1" x14ac:dyDescent="0.25">
      <c r="A6912">
        <v>33400</v>
      </c>
      <c r="B6912" t="s">
        <v>25526</v>
      </c>
      <c r="C6912" t="s">
        <v>20</v>
      </c>
      <c r="D6912" t="s">
        <v>25527</v>
      </c>
      <c r="E6912" s="1">
        <v>42178</v>
      </c>
      <c r="F6912">
        <v>269900</v>
      </c>
      <c r="G6912" t="s">
        <v>25528</v>
      </c>
      <c r="H6912" t="s">
        <v>23</v>
      </c>
    </row>
    <row r="6913" spans="1:8" hidden="1" x14ac:dyDescent="0.25">
      <c r="A6913">
        <v>20120</v>
      </c>
      <c r="B6913" t="s">
        <v>25529</v>
      </c>
      <c r="C6913" t="s">
        <v>20</v>
      </c>
      <c r="D6913" t="s">
        <v>25530</v>
      </c>
      <c r="E6913" s="1">
        <v>41876</v>
      </c>
      <c r="F6913">
        <v>235000</v>
      </c>
      <c r="G6913" t="s">
        <v>25531</v>
      </c>
      <c r="H6913" t="s">
        <v>23</v>
      </c>
    </row>
    <row r="6914" spans="1:8" hidden="1" x14ac:dyDescent="0.25">
      <c r="A6914">
        <v>31564</v>
      </c>
      <c r="B6914" t="s">
        <v>25532</v>
      </c>
      <c r="C6914" t="s">
        <v>20</v>
      </c>
      <c r="D6914" t="s">
        <v>25533</v>
      </c>
      <c r="E6914" s="1">
        <v>42152</v>
      </c>
      <c r="F6914">
        <v>284900</v>
      </c>
      <c r="G6914" t="s">
        <v>25534</v>
      </c>
      <c r="H6914" t="s">
        <v>23</v>
      </c>
    </row>
    <row r="6915" spans="1:8" hidden="1" x14ac:dyDescent="0.25">
      <c r="A6915">
        <v>33401</v>
      </c>
      <c r="B6915" t="s">
        <v>25535</v>
      </c>
      <c r="C6915" t="s">
        <v>20</v>
      </c>
      <c r="D6915" t="s">
        <v>25536</v>
      </c>
      <c r="E6915" s="1">
        <v>42167</v>
      </c>
      <c r="F6915">
        <v>261000</v>
      </c>
      <c r="G6915" t="s">
        <v>25537</v>
      </c>
      <c r="H6915" t="s">
        <v>23</v>
      </c>
    </row>
    <row r="6916" spans="1:8" hidden="1" x14ac:dyDescent="0.25">
      <c r="A6916">
        <v>3510</v>
      </c>
      <c r="B6916" t="s">
        <v>25538</v>
      </c>
      <c r="C6916" t="s">
        <v>20</v>
      </c>
      <c r="D6916" t="s">
        <v>25539</v>
      </c>
      <c r="E6916" s="1">
        <v>41414</v>
      </c>
      <c r="F6916">
        <v>241000</v>
      </c>
      <c r="G6916" t="s">
        <v>25540</v>
      </c>
      <c r="H6916" t="s">
        <v>23</v>
      </c>
    </row>
    <row r="6917" spans="1:8" hidden="1" x14ac:dyDescent="0.25">
      <c r="A6917">
        <v>56333</v>
      </c>
      <c r="B6917" t="s">
        <v>25541</v>
      </c>
      <c r="C6917" t="s">
        <v>20</v>
      </c>
      <c r="D6917" t="s">
        <v>25542</v>
      </c>
      <c r="E6917" s="1">
        <v>42650</v>
      </c>
      <c r="F6917">
        <v>295500</v>
      </c>
      <c r="G6917" t="s">
        <v>25543</v>
      </c>
      <c r="H6917" t="s">
        <v>23</v>
      </c>
    </row>
    <row r="6918" spans="1:8" hidden="1" x14ac:dyDescent="0.25">
      <c r="A6918">
        <v>53430</v>
      </c>
      <c r="B6918" t="s">
        <v>25544</v>
      </c>
      <c r="C6918" t="s">
        <v>20</v>
      </c>
      <c r="D6918" t="s">
        <v>25545</v>
      </c>
      <c r="E6918" s="1">
        <v>42606</v>
      </c>
      <c r="F6918">
        <v>241900</v>
      </c>
      <c r="G6918" t="s">
        <v>25546</v>
      </c>
      <c r="H6918" t="s">
        <v>23</v>
      </c>
    </row>
    <row r="6919" spans="1:8" hidden="1" x14ac:dyDescent="0.25">
      <c r="A6919">
        <v>14666</v>
      </c>
      <c r="B6919" t="s">
        <v>25547</v>
      </c>
      <c r="C6919" t="s">
        <v>20</v>
      </c>
      <c r="D6919" t="s">
        <v>25548</v>
      </c>
      <c r="E6919" s="1">
        <v>41743</v>
      </c>
      <c r="F6919">
        <v>242000</v>
      </c>
      <c r="G6919" t="s">
        <v>25549</v>
      </c>
      <c r="H6919" t="s">
        <v>23</v>
      </c>
    </row>
    <row r="6920" spans="1:8" hidden="1" x14ac:dyDescent="0.25">
      <c r="A6920">
        <v>31565</v>
      </c>
      <c r="B6920" t="s">
        <v>25547</v>
      </c>
      <c r="C6920" t="s">
        <v>20</v>
      </c>
      <c r="D6920" t="s">
        <v>25548</v>
      </c>
      <c r="E6920" s="1">
        <v>42132</v>
      </c>
      <c r="F6920">
        <v>247283</v>
      </c>
      <c r="G6920" t="s">
        <v>25550</v>
      </c>
      <c r="H6920" t="s">
        <v>23</v>
      </c>
    </row>
    <row r="6921" spans="1:8" hidden="1" x14ac:dyDescent="0.25">
      <c r="A6921">
        <v>20121</v>
      </c>
      <c r="B6921" t="s">
        <v>25551</v>
      </c>
      <c r="C6921" t="s">
        <v>20</v>
      </c>
      <c r="D6921" t="s">
        <v>25552</v>
      </c>
      <c r="E6921" s="1">
        <v>41852</v>
      </c>
      <c r="F6921">
        <v>252000</v>
      </c>
      <c r="G6921" t="s">
        <v>25553</v>
      </c>
      <c r="H6921" t="s">
        <v>23</v>
      </c>
    </row>
    <row r="6922" spans="1:8" hidden="1" x14ac:dyDescent="0.25">
      <c r="A6922">
        <v>39682</v>
      </c>
      <c r="B6922" t="s">
        <v>25554</v>
      </c>
      <c r="C6922" t="s">
        <v>20</v>
      </c>
      <c r="D6922" t="s">
        <v>25555</v>
      </c>
      <c r="E6922" s="1">
        <v>42293</v>
      </c>
      <c r="F6922">
        <v>258000</v>
      </c>
      <c r="G6922" t="s">
        <v>25556</v>
      </c>
      <c r="H6922" t="s">
        <v>23</v>
      </c>
    </row>
    <row r="6923" spans="1:8" hidden="1" x14ac:dyDescent="0.25">
      <c r="A6923">
        <v>13572</v>
      </c>
      <c r="B6923" t="s">
        <v>25557</v>
      </c>
      <c r="C6923" t="s">
        <v>20</v>
      </c>
      <c r="D6923" t="s">
        <v>25558</v>
      </c>
      <c r="E6923" s="1">
        <v>41705</v>
      </c>
      <c r="F6923">
        <v>215000</v>
      </c>
      <c r="G6923" t="s">
        <v>25559</v>
      </c>
      <c r="H6923" t="s">
        <v>23</v>
      </c>
    </row>
    <row r="6924" spans="1:8" hidden="1" x14ac:dyDescent="0.25">
      <c r="A6924">
        <v>47330</v>
      </c>
      <c r="B6924" t="s">
        <v>25557</v>
      </c>
      <c r="C6924" t="s">
        <v>20</v>
      </c>
      <c r="D6924" t="s">
        <v>25558</v>
      </c>
      <c r="E6924" s="1">
        <v>42468</v>
      </c>
      <c r="F6924">
        <v>295900</v>
      </c>
      <c r="G6924" t="s">
        <v>25560</v>
      </c>
      <c r="H6924" t="s">
        <v>23</v>
      </c>
    </row>
    <row r="6925" spans="1:8" hidden="1" x14ac:dyDescent="0.25">
      <c r="A6925">
        <v>25328</v>
      </c>
      <c r="B6925" t="s">
        <v>25561</v>
      </c>
      <c r="C6925" t="s">
        <v>20</v>
      </c>
      <c r="D6925" t="s">
        <v>25562</v>
      </c>
      <c r="E6925" s="1">
        <v>41975</v>
      </c>
      <c r="F6925">
        <v>208000</v>
      </c>
      <c r="G6925" t="s">
        <v>25563</v>
      </c>
      <c r="H6925" t="s">
        <v>23</v>
      </c>
    </row>
    <row r="6926" spans="1:8" hidden="1" x14ac:dyDescent="0.25">
      <c r="A6926">
        <v>14667</v>
      </c>
      <c r="B6926" t="s">
        <v>25564</v>
      </c>
      <c r="C6926" t="s">
        <v>20</v>
      </c>
      <c r="D6926" t="s">
        <v>25565</v>
      </c>
      <c r="E6926" s="1">
        <v>41737</v>
      </c>
      <c r="F6926">
        <v>245000</v>
      </c>
      <c r="G6926" t="s">
        <v>25566</v>
      </c>
      <c r="H6926" t="s">
        <v>23</v>
      </c>
    </row>
    <row r="6927" spans="1:8" hidden="1" x14ac:dyDescent="0.25">
      <c r="A6927">
        <v>26421</v>
      </c>
      <c r="B6927" t="s">
        <v>25567</v>
      </c>
      <c r="C6927" t="s">
        <v>20</v>
      </c>
      <c r="D6927" t="s">
        <v>25568</v>
      </c>
      <c r="E6927" s="1">
        <v>42034</v>
      </c>
      <c r="F6927">
        <v>256000</v>
      </c>
      <c r="G6927" t="s">
        <v>25569</v>
      </c>
      <c r="H6927" t="s">
        <v>23</v>
      </c>
    </row>
    <row r="6928" spans="1:8" hidden="1" x14ac:dyDescent="0.25">
      <c r="A6928">
        <v>49105</v>
      </c>
      <c r="B6928" t="s">
        <v>25570</v>
      </c>
      <c r="C6928" t="s">
        <v>20</v>
      </c>
      <c r="D6928" t="s">
        <v>25571</v>
      </c>
      <c r="E6928" s="1">
        <v>42517</v>
      </c>
      <c r="F6928">
        <v>274000</v>
      </c>
      <c r="G6928" t="s">
        <v>25572</v>
      </c>
      <c r="H6928" t="s">
        <v>23</v>
      </c>
    </row>
    <row r="6929" spans="1:24" hidden="1" x14ac:dyDescent="0.25">
      <c r="A6929">
        <v>11000</v>
      </c>
      <c r="B6929" t="s">
        <v>25573</v>
      </c>
      <c r="C6929" t="s">
        <v>20</v>
      </c>
      <c r="D6929" t="s">
        <v>25574</v>
      </c>
      <c r="E6929" s="1">
        <v>41635</v>
      </c>
      <c r="F6929">
        <v>232500</v>
      </c>
      <c r="G6929" t="s">
        <v>25575</v>
      </c>
      <c r="H6929" t="s">
        <v>23</v>
      </c>
    </row>
    <row r="6930" spans="1:24" hidden="1" x14ac:dyDescent="0.25">
      <c r="A6930">
        <v>28425</v>
      </c>
      <c r="B6930" t="s">
        <v>25576</v>
      </c>
      <c r="C6930" t="s">
        <v>20</v>
      </c>
      <c r="D6930" t="s">
        <v>25577</v>
      </c>
      <c r="E6930" s="1">
        <v>42076</v>
      </c>
      <c r="F6930">
        <v>261000</v>
      </c>
      <c r="G6930" t="s">
        <v>25578</v>
      </c>
      <c r="H6930" t="s">
        <v>23</v>
      </c>
    </row>
    <row r="6931" spans="1:24" hidden="1" x14ac:dyDescent="0.25">
      <c r="A6931">
        <v>3511</v>
      </c>
      <c r="B6931" t="s">
        <v>25579</v>
      </c>
      <c r="C6931" t="s">
        <v>20</v>
      </c>
      <c r="D6931" t="s">
        <v>25580</v>
      </c>
      <c r="E6931" s="1">
        <v>41417</v>
      </c>
      <c r="F6931">
        <v>249188</v>
      </c>
      <c r="G6931" t="s">
        <v>25581</v>
      </c>
      <c r="H6931" t="s">
        <v>23</v>
      </c>
    </row>
    <row r="6932" spans="1:24" hidden="1" x14ac:dyDescent="0.25">
      <c r="A6932">
        <v>38398</v>
      </c>
      <c r="B6932" t="s">
        <v>25579</v>
      </c>
      <c r="C6932" t="s">
        <v>20</v>
      </c>
      <c r="D6932" t="s">
        <v>25580</v>
      </c>
      <c r="E6932" s="1">
        <v>42251</v>
      </c>
      <c r="F6932">
        <v>287000</v>
      </c>
      <c r="G6932" t="s">
        <v>25582</v>
      </c>
      <c r="H6932" t="s">
        <v>23</v>
      </c>
    </row>
    <row r="6933" spans="1:24" hidden="1" x14ac:dyDescent="0.25">
      <c r="A6933">
        <v>56334</v>
      </c>
      <c r="B6933" t="s">
        <v>25583</v>
      </c>
      <c r="C6933" t="s">
        <v>20</v>
      </c>
      <c r="D6933" t="s">
        <v>25584</v>
      </c>
      <c r="E6933" s="1">
        <v>42662</v>
      </c>
      <c r="F6933">
        <v>299900</v>
      </c>
      <c r="G6933" t="s">
        <v>25585</v>
      </c>
      <c r="H6933" t="s">
        <v>23</v>
      </c>
    </row>
    <row r="6934" spans="1:24" hidden="1" x14ac:dyDescent="0.25">
      <c r="A6934">
        <v>24097</v>
      </c>
      <c r="B6934" t="s">
        <v>25586</v>
      </c>
      <c r="C6934" t="s">
        <v>20</v>
      </c>
      <c r="D6934" t="s">
        <v>25587</v>
      </c>
      <c r="E6934" s="1">
        <v>41963</v>
      </c>
      <c r="F6934">
        <v>264500</v>
      </c>
      <c r="G6934" t="s">
        <v>25588</v>
      </c>
      <c r="H6934" t="s">
        <v>23</v>
      </c>
    </row>
    <row r="6935" spans="1:24" hidden="1" x14ac:dyDescent="0.25">
      <c r="A6935">
        <v>35162</v>
      </c>
      <c r="B6935" t="s">
        <v>25589</v>
      </c>
      <c r="C6935" t="s">
        <v>20</v>
      </c>
      <c r="D6935" t="s">
        <v>25590</v>
      </c>
      <c r="E6935" s="1">
        <v>42187</v>
      </c>
      <c r="F6935">
        <v>264900</v>
      </c>
      <c r="G6935" t="s">
        <v>25591</v>
      </c>
      <c r="H6935" t="s">
        <v>23</v>
      </c>
    </row>
    <row r="6936" spans="1:24" hidden="1" x14ac:dyDescent="0.25">
      <c r="A6936">
        <v>21593</v>
      </c>
      <c r="B6936" t="s">
        <v>25592</v>
      </c>
      <c r="C6936" t="s">
        <v>20</v>
      </c>
      <c r="D6936" t="s">
        <v>25593</v>
      </c>
      <c r="E6936" s="1">
        <v>41900</v>
      </c>
      <c r="F6936">
        <v>247000</v>
      </c>
      <c r="G6936" t="s">
        <v>25594</v>
      </c>
      <c r="H6936" t="s">
        <v>23</v>
      </c>
    </row>
    <row r="6937" spans="1:24" hidden="1" x14ac:dyDescent="0.25">
      <c r="A6937">
        <v>15787</v>
      </c>
      <c r="B6937" t="s">
        <v>25595</v>
      </c>
      <c r="C6937" t="s">
        <v>20</v>
      </c>
      <c r="D6937" t="s">
        <v>25596</v>
      </c>
      <c r="E6937" s="1">
        <v>41764</v>
      </c>
      <c r="F6937">
        <v>255000</v>
      </c>
      <c r="G6937" t="s">
        <v>25597</v>
      </c>
      <c r="H6937" t="s">
        <v>23</v>
      </c>
    </row>
    <row r="6938" spans="1:24" hidden="1" x14ac:dyDescent="0.25">
      <c r="A6938">
        <v>10000</v>
      </c>
      <c r="B6938" t="s">
        <v>25598</v>
      </c>
      <c r="C6938" t="s">
        <v>20</v>
      </c>
      <c r="D6938" t="s">
        <v>25599</v>
      </c>
      <c r="E6938" s="1">
        <v>41579</v>
      </c>
      <c r="F6938">
        <v>210500</v>
      </c>
      <c r="G6938" t="s">
        <v>25600</v>
      </c>
      <c r="H6938" t="s">
        <v>23</v>
      </c>
    </row>
    <row r="6939" spans="1:24" hidden="1" x14ac:dyDescent="0.25">
      <c r="A6939">
        <v>17199</v>
      </c>
      <c r="B6939" t="s">
        <v>25601</v>
      </c>
      <c r="C6939" t="s">
        <v>20</v>
      </c>
      <c r="D6939" t="s">
        <v>25602</v>
      </c>
      <c r="E6939" s="1">
        <v>41820</v>
      </c>
      <c r="F6939">
        <v>265000</v>
      </c>
      <c r="G6939" t="s">
        <v>25603</v>
      </c>
      <c r="H6939" t="s">
        <v>23</v>
      </c>
    </row>
    <row r="6940" spans="1:24" hidden="1" x14ac:dyDescent="0.25">
      <c r="A6940">
        <v>52208</v>
      </c>
      <c r="B6940" t="s">
        <v>25604</v>
      </c>
      <c r="C6940" t="s">
        <v>383</v>
      </c>
      <c r="D6940" t="s">
        <v>25605</v>
      </c>
      <c r="E6940" s="1">
        <v>42552</v>
      </c>
      <c r="F6940">
        <v>33000</v>
      </c>
      <c r="G6940" t="s">
        <v>25606</v>
      </c>
      <c r="H6940" t="s">
        <v>586</v>
      </c>
      <c r="I6940" t="s">
        <v>25607</v>
      </c>
      <c r="J6940" t="s">
        <v>25608</v>
      </c>
      <c r="K6940">
        <v>0.27</v>
      </c>
      <c r="L6940" t="s">
        <v>26</v>
      </c>
      <c r="M6940">
        <v>25000</v>
      </c>
      <c r="N6940">
        <v>0</v>
      </c>
      <c r="O6940">
        <v>25000</v>
      </c>
    </row>
    <row r="6941" spans="1:24" x14ac:dyDescent="0.25">
      <c r="A6941">
        <v>42211</v>
      </c>
      <c r="B6941" t="s">
        <v>25609</v>
      </c>
      <c r="C6941" t="s">
        <v>20</v>
      </c>
      <c r="D6941" t="s">
        <v>25610</v>
      </c>
      <c r="E6941" s="1">
        <v>42366</v>
      </c>
      <c r="F6941">
        <v>11000</v>
      </c>
      <c r="G6941" t="s">
        <v>25611</v>
      </c>
      <c r="H6941" t="s">
        <v>23</v>
      </c>
      <c r="I6941" t="s">
        <v>25612</v>
      </c>
      <c r="J6941" t="s">
        <v>25613</v>
      </c>
      <c r="K6941">
        <v>0.1</v>
      </c>
      <c r="L6941" t="s">
        <v>26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  <c r="T6941">
        <f t="shared" ref="T6941:T6943" si="1370">DATEDIF(P6941,E6941,"Y")</f>
        <v>110</v>
      </c>
      <c r="U6941">
        <f t="shared" ref="U6941:U6943" si="1371">IF(AND(ISNUMBER(F6941),ISNUMBER(O6941)),F6941-O6941,"")</f>
        <v>-24000</v>
      </c>
      <c r="V6941">
        <f t="shared" ref="V6941:V6943" si="1372">IF(F6941&gt;O6941,F6941-O6941,0)</f>
        <v>0</v>
      </c>
      <c r="W6941">
        <f t="shared" ref="W6941:W6943" si="1373">IF(F6941&lt;O6941,F6941-O6941,0)</f>
        <v>-24000</v>
      </c>
      <c r="X6941" s="5">
        <f t="shared" ref="X6941:X6943" si="1374">(F6941-O6941)/O6941</f>
        <v>-0.68571428571428572</v>
      </c>
    </row>
    <row r="6942" spans="1:24" x14ac:dyDescent="0.25">
      <c r="A6942">
        <v>31566</v>
      </c>
      <c r="B6942" t="s">
        <v>25614</v>
      </c>
      <c r="C6942" t="s">
        <v>20</v>
      </c>
      <c r="D6942" t="s">
        <v>25615</v>
      </c>
      <c r="E6942" s="1">
        <v>42129</v>
      </c>
      <c r="F6942">
        <v>115000</v>
      </c>
      <c r="G6942" t="s">
        <v>25616</v>
      </c>
      <c r="H6942" t="s">
        <v>23</v>
      </c>
      <c r="I6942" t="s">
        <v>25617</v>
      </c>
      <c r="J6942" t="s">
        <v>25618</v>
      </c>
      <c r="K6942">
        <v>0.18</v>
      </c>
      <c r="L6942" t="s">
        <v>26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  <c r="T6942">
        <f t="shared" si="1370"/>
        <v>110</v>
      </c>
      <c r="U6942">
        <f t="shared" si="1371"/>
        <v>22600</v>
      </c>
      <c r="V6942">
        <f t="shared" si="1372"/>
        <v>22600</v>
      </c>
      <c r="W6942">
        <f t="shared" si="1373"/>
        <v>0</v>
      </c>
      <c r="X6942" s="5">
        <f t="shared" si="1374"/>
        <v>0.24458874458874458</v>
      </c>
    </row>
    <row r="6943" spans="1:24" x14ac:dyDescent="0.25">
      <c r="A6943">
        <v>15788</v>
      </c>
      <c r="B6943" t="s">
        <v>25619</v>
      </c>
      <c r="C6943" t="s">
        <v>20</v>
      </c>
      <c r="D6943" t="s">
        <v>25620</v>
      </c>
      <c r="E6943" s="1">
        <v>41782</v>
      </c>
      <c r="F6943">
        <v>45000</v>
      </c>
      <c r="G6943" t="s">
        <v>25621</v>
      </c>
      <c r="H6943" t="s">
        <v>23</v>
      </c>
      <c r="I6943" t="s">
        <v>25622</v>
      </c>
      <c r="J6943" t="s">
        <v>25623</v>
      </c>
      <c r="K6943">
        <v>0.2</v>
      </c>
      <c r="L6943" t="s">
        <v>26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  <c r="T6943">
        <f t="shared" si="1370"/>
        <v>109</v>
      </c>
      <c r="U6943">
        <f t="shared" si="1371"/>
        <v>-15600</v>
      </c>
      <c r="V6943">
        <f t="shared" si="1372"/>
        <v>0</v>
      </c>
      <c r="W6943">
        <f t="shared" si="1373"/>
        <v>-15600</v>
      </c>
      <c r="X6943" s="5">
        <f t="shared" si="1374"/>
        <v>-0.25742574257425743</v>
      </c>
    </row>
    <row r="6944" spans="1:24" hidden="1" x14ac:dyDescent="0.25">
      <c r="A6944">
        <v>21594</v>
      </c>
      <c r="B6944" t="s">
        <v>25624</v>
      </c>
      <c r="C6944" t="s">
        <v>4458</v>
      </c>
      <c r="D6944" t="s">
        <v>25625</v>
      </c>
      <c r="E6944" s="1">
        <v>41885</v>
      </c>
      <c r="F6944">
        <v>125000</v>
      </c>
      <c r="G6944" t="s">
        <v>25626</v>
      </c>
      <c r="H6944" t="s">
        <v>23</v>
      </c>
      <c r="I6944" t="s">
        <v>25627</v>
      </c>
      <c r="J6944" t="s">
        <v>25628</v>
      </c>
      <c r="K6944">
        <v>0.18</v>
      </c>
      <c r="L6944" t="s">
        <v>26</v>
      </c>
      <c r="M6944">
        <v>18800</v>
      </c>
      <c r="N6944">
        <v>0</v>
      </c>
      <c r="O6944">
        <v>22000</v>
      </c>
    </row>
    <row r="6945" spans="1:24" x14ac:dyDescent="0.25">
      <c r="A6945">
        <v>44292</v>
      </c>
      <c r="B6945" t="s">
        <v>25629</v>
      </c>
      <c r="C6945" t="s">
        <v>20</v>
      </c>
      <c r="D6945" t="s">
        <v>25630</v>
      </c>
      <c r="E6945" s="1">
        <v>42403</v>
      </c>
      <c r="F6945">
        <v>140000</v>
      </c>
      <c r="G6945" t="s">
        <v>25631</v>
      </c>
      <c r="H6945" t="s">
        <v>23</v>
      </c>
      <c r="I6945" t="s">
        <v>25632</v>
      </c>
      <c r="J6945" t="s">
        <v>25633</v>
      </c>
      <c r="K6945">
        <v>0.39</v>
      </c>
      <c r="L6945" t="s">
        <v>26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  <c r="T6945">
        <f t="shared" ref="T6945:T6964" si="1375">DATEDIF(P6945,E6945,"Y")</f>
        <v>110</v>
      </c>
      <c r="U6945">
        <f t="shared" ref="U6945:U6964" si="1376">IF(AND(ISNUMBER(F6945),ISNUMBER(O6945)),F6945-O6945,"")</f>
        <v>15200</v>
      </c>
      <c r="V6945">
        <f t="shared" ref="V6945:V6964" si="1377">IF(F6945&gt;O6945,F6945-O6945,0)</f>
        <v>15200</v>
      </c>
      <c r="W6945">
        <f t="shared" ref="W6945:W6964" si="1378">IF(F6945&lt;O6945,F6945-O6945,0)</f>
        <v>0</v>
      </c>
      <c r="X6945" s="5">
        <f t="shared" ref="X6945:X6964" si="1379">(F6945-O6945)/O6945</f>
        <v>0.12179487179487179</v>
      </c>
    </row>
    <row r="6946" spans="1:24" x14ac:dyDescent="0.25">
      <c r="A6946">
        <v>35163</v>
      </c>
      <c r="B6946" t="s">
        <v>25634</v>
      </c>
      <c r="C6946" t="s">
        <v>20</v>
      </c>
      <c r="D6946" t="s">
        <v>25635</v>
      </c>
      <c r="E6946" s="1">
        <v>42194</v>
      </c>
      <c r="F6946">
        <v>142000</v>
      </c>
      <c r="G6946" t="s">
        <v>25636</v>
      </c>
      <c r="H6946" t="s">
        <v>23</v>
      </c>
      <c r="I6946" t="s">
        <v>25637</v>
      </c>
      <c r="J6946" t="s">
        <v>25638</v>
      </c>
      <c r="K6946">
        <v>0.21</v>
      </c>
      <c r="L6946" t="s">
        <v>26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  <c r="T6946">
        <f t="shared" si="1375"/>
        <v>110</v>
      </c>
      <c r="U6946">
        <f t="shared" si="1376"/>
        <v>16700</v>
      </c>
      <c r="V6946">
        <f t="shared" si="1377"/>
        <v>16700</v>
      </c>
      <c r="W6946">
        <f t="shared" si="1378"/>
        <v>0</v>
      </c>
      <c r="X6946" s="5">
        <f t="shared" si="1379"/>
        <v>0.13328012769353551</v>
      </c>
    </row>
    <row r="6947" spans="1:24" x14ac:dyDescent="0.25">
      <c r="A6947">
        <v>35164</v>
      </c>
      <c r="B6947" t="s">
        <v>25639</v>
      </c>
      <c r="C6947" t="s">
        <v>20</v>
      </c>
      <c r="D6947" t="s">
        <v>25640</v>
      </c>
      <c r="E6947" s="1">
        <v>42208</v>
      </c>
      <c r="F6947">
        <v>146000</v>
      </c>
      <c r="G6947" t="s">
        <v>25641</v>
      </c>
      <c r="H6947" t="s">
        <v>23</v>
      </c>
      <c r="I6947" t="s">
        <v>25642</v>
      </c>
      <c r="J6947" t="s">
        <v>25643</v>
      </c>
      <c r="K6947">
        <v>0.22</v>
      </c>
      <c r="L6947" t="s">
        <v>26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  <c r="T6947">
        <f t="shared" si="1375"/>
        <v>110</v>
      </c>
      <c r="U6947">
        <f t="shared" si="1376"/>
        <v>6200</v>
      </c>
      <c r="V6947">
        <f t="shared" si="1377"/>
        <v>6200</v>
      </c>
      <c r="W6947">
        <f t="shared" si="1378"/>
        <v>0</v>
      </c>
      <c r="X6947" s="5">
        <f t="shared" si="1379"/>
        <v>4.4349070100143065E-2</v>
      </c>
    </row>
    <row r="6948" spans="1:24" x14ac:dyDescent="0.25">
      <c r="A6948">
        <v>33402</v>
      </c>
      <c r="B6948" t="s">
        <v>25644</v>
      </c>
      <c r="C6948" t="s">
        <v>20</v>
      </c>
      <c r="D6948" t="s">
        <v>25645</v>
      </c>
      <c r="E6948" s="1">
        <v>42185</v>
      </c>
      <c r="F6948">
        <v>116000</v>
      </c>
      <c r="G6948" t="s">
        <v>25646</v>
      </c>
      <c r="H6948" t="s">
        <v>23</v>
      </c>
      <c r="I6948" t="s">
        <v>25647</v>
      </c>
      <c r="J6948" t="s">
        <v>25648</v>
      </c>
      <c r="K6948">
        <v>0.25</v>
      </c>
      <c r="L6948" t="s">
        <v>26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  <c r="T6948">
        <f t="shared" si="1375"/>
        <v>110</v>
      </c>
      <c r="U6948">
        <f t="shared" si="1376"/>
        <v>-15600</v>
      </c>
      <c r="V6948">
        <f t="shared" si="1377"/>
        <v>0</v>
      </c>
      <c r="W6948">
        <f t="shared" si="1378"/>
        <v>-15600</v>
      </c>
      <c r="X6948" s="5">
        <f t="shared" si="1379"/>
        <v>-0.11854103343465046</v>
      </c>
    </row>
    <row r="6949" spans="1:24" x14ac:dyDescent="0.25">
      <c r="A6949">
        <v>20122</v>
      </c>
      <c r="B6949" t="s">
        <v>25649</v>
      </c>
      <c r="C6949" t="s">
        <v>20</v>
      </c>
      <c r="D6949" t="s">
        <v>25650</v>
      </c>
      <c r="E6949" s="1">
        <v>41879</v>
      </c>
      <c r="F6949">
        <v>159900</v>
      </c>
      <c r="G6949" t="s">
        <v>25651</v>
      </c>
      <c r="H6949" t="s">
        <v>23</v>
      </c>
      <c r="I6949" t="s">
        <v>25652</v>
      </c>
      <c r="J6949" t="s">
        <v>25653</v>
      </c>
      <c r="K6949">
        <v>0.24</v>
      </c>
      <c r="L6949" t="s">
        <v>26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  <c r="T6949">
        <f t="shared" si="1375"/>
        <v>109</v>
      </c>
      <c r="U6949">
        <f t="shared" si="1376"/>
        <v>-7600</v>
      </c>
      <c r="V6949">
        <f t="shared" si="1377"/>
        <v>0</v>
      </c>
      <c r="W6949">
        <f t="shared" si="1378"/>
        <v>-7600</v>
      </c>
      <c r="X6949" s="5">
        <f t="shared" si="1379"/>
        <v>-4.5373134328358211E-2</v>
      </c>
    </row>
    <row r="6950" spans="1:24" x14ac:dyDescent="0.25">
      <c r="A6950">
        <v>33403</v>
      </c>
      <c r="B6950" t="s">
        <v>25654</v>
      </c>
      <c r="C6950" t="s">
        <v>20</v>
      </c>
      <c r="D6950" t="s">
        <v>25655</v>
      </c>
      <c r="E6950" s="1">
        <v>42163</v>
      </c>
      <c r="F6950">
        <v>152500</v>
      </c>
      <c r="G6950" t="s">
        <v>25656</v>
      </c>
      <c r="H6950" t="s">
        <v>23</v>
      </c>
      <c r="I6950" t="s">
        <v>25657</v>
      </c>
      <c r="J6950" t="s">
        <v>25658</v>
      </c>
      <c r="K6950">
        <v>0.26</v>
      </c>
      <c r="L6950" t="s">
        <v>26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  <c r="T6950">
        <f t="shared" si="1375"/>
        <v>110</v>
      </c>
      <c r="U6950">
        <f t="shared" si="1376"/>
        <v>17600</v>
      </c>
      <c r="V6950">
        <f t="shared" si="1377"/>
        <v>17600</v>
      </c>
      <c r="W6950">
        <f t="shared" si="1378"/>
        <v>0</v>
      </c>
      <c r="X6950" s="5">
        <f t="shared" si="1379"/>
        <v>0.13046701260192736</v>
      </c>
    </row>
    <row r="6951" spans="1:24" x14ac:dyDescent="0.25">
      <c r="A6951">
        <v>12567</v>
      </c>
      <c r="B6951" t="s">
        <v>25659</v>
      </c>
      <c r="C6951" t="s">
        <v>20</v>
      </c>
      <c r="D6951" t="s">
        <v>25660</v>
      </c>
      <c r="E6951" s="1">
        <v>41696</v>
      </c>
      <c r="F6951">
        <v>144350</v>
      </c>
      <c r="G6951" t="s">
        <v>25661</v>
      </c>
      <c r="H6951" t="s">
        <v>23</v>
      </c>
      <c r="I6951" t="s">
        <v>25662</v>
      </c>
      <c r="J6951" t="s">
        <v>25663</v>
      </c>
      <c r="K6951">
        <v>0.21</v>
      </c>
      <c r="L6951" t="s">
        <v>26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  <c r="T6951">
        <f t="shared" si="1375"/>
        <v>108</v>
      </c>
      <c r="U6951">
        <f t="shared" si="1376"/>
        <v>7250</v>
      </c>
      <c r="V6951">
        <f t="shared" si="1377"/>
        <v>7250</v>
      </c>
      <c r="W6951">
        <f t="shared" si="1378"/>
        <v>0</v>
      </c>
      <c r="X6951" s="5">
        <f t="shared" si="1379"/>
        <v>5.2881108679795771E-2</v>
      </c>
    </row>
    <row r="6952" spans="1:24" x14ac:dyDescent="0.25">
      <c r="A6952">
        <v>47331</v>
      </c>
      <c r="B6952" t="s">
        <v>25664</v>
      </c>
      <c r="C6952" t="s">
        <v>20</v>
      </c>
      <c r="D6952" t="s">
        <v>25665</v>
      </c>
      <c r="E6952" s="1">
        <v>42475</v>
      </c>
      <c r="F6952">
        <v>152000</v>
      </c>
      <c r="G6952" t="s">
        <v>25666</v>
      </c>
      <c r="H6952" t="s">
        <v>23</v>
      </c>
      <c r="I6952" t="s">
        <v>25667</v>
      </c>
      <c r="J6952" t="s">
        <v>25668</v>
      </c>
      <c r="K6952">
        <v>0.21</v>
      </c>
      <c r="L6952" t="s">
        <v>26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  <c r="T6952">
        <f t="shared" si="1375"/>
        <v>110</v>
      </c>
      <c r="U6952">
        <f t="shared" si="1376"/>
        <v>16700</v>
      </c>
      <c r="V6952">
        <f t="shared" si="1377"/>
        <v>16700</v>
      </c>
      <c r="W6952">
        <f t="shared" si="1378"/>
        <v>0</v>
      </c>
      <c r="X6952" s="5">
        <f t="shared" si="1379"/>
        <v>0.12342941611234294</v>
      </c>
    </row>
    <row r="6953" spans="1:24" x14ac:dyDescent="0.25">
      <c r="A6953">
        <v>53431</v>
      </c>
      <c r="B6953" t="s">
        <v>25664</v>
      </c>
      <c r="C6953" t="s">
        <v>20</v>
      </c>
      <c r="D6953" t="s">
        <v>25669</v>
      </c>
      <c r="E6953" s="1">
        <v>42594</v>
      </c>
      <c r="F6953">
        <v>208000</v>
      </c>
      <c r="G6953" t="s">
        <v>25670</v>
      </c>
      <c r="H6953" t="s">
        <v>23</v>
      </c>
      <c r="I6953" t="s">
        <v>25667</v>
      </c>
      <c r="J6953" t="s">
        <v>25668</v>
      </c>
      <c r="K6953">
        <v>0.21</v>
      </c>
      <c r="L6953" t="s">
        <v>26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  <c r="T6953">
        <f t="shared" si="1375"/>
        <v>111</v>
      </c>
      <c r="U6953">
        <f t="shared" si="1376"/>
        <v>72700</v>
      </c>
      <c r="V6953">
        <f t="shared" si="1377"/>
        <v>72700</v>
      </c>
      <c r="W6953">
        <f t="shared" si="1378"/>
        <v>0</v>
      </c>
      <c r="X6953" s="5">
        <f t="shared" si="1379"/>
        <v>0.53732446415373247</v>
      </c>
    </row>
    <row r="6954" spans="1:24" x14ac:dyDescent="0.25">
      <c r="A6954">
        <v>35165</v>
      </c>
      <c r="B6954" t="s">
        <v>25671</v>
      </c>
      <c r="C6954" t="s">
        <v>20</v>
      </c>
      <c r="D6954" t="s">
        <v>25672</v>
      </c>
      <c r="E6954" s="1">
        <v>42191</v>
      </c>
      <c r="F6954">
        <v>175000</v>
      </c>
      <c r="G6954" t="s">
        <v>25673</v>
      </c>
      <c r="H6954" t="s">
        <v>23</v>
      </c>
      <c r="I6954" t="s">
        <v>25674</v>
      </c>
      <c r="J6954" t="s">
        <v>25675</v>
      </c>
      <c r="K6954">
        <v>0.21</v>
      </c>
      <c r="L6954" t="s">
        <v>26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  <c r="T6954">
        <f t="shared" si="1375"/>
        <v>110</v>
      </c>
      <c r="U6954">
        <f t="shared" si="1376"/>
        <v>8200</v>
      </c>
      <c r="V6954">
        <f t="shared" si="1377"/>
        <v>8200</v>
      </c>
      <c r="W6954">
        <f t="shared" si="1378"/>
        <v>0</v>
      </c>
      <c r="X6954" s="5">
        <f t="shared" si="1379"/>
        <v>4.9160671462829736E-2</v>
      </c>
    </row>
    <row r="6955" spans="1:24" x14ac:dyDescent="0.25">
      <c r="A6955">
        <v>40946</v>
      </c>
      <c r="B6955" t="s">
        <v>25676</v>
      </c>
      <c r="C6955" t="s">
        <v>20</v>
      </c>
      <c r="D6955" t="s">
        <v>25677</v>
      </c>
      <c r="E6955" s="1">
        <v>42328</v>
      </c>
      <c r="F6955">
        <v>198800</v>
      </c>
      <c r="G6955" t="s">
        <v>25678</v>
      </c>
      <c r="H6955" t="s">
        <v>23</v>
      </c>
      <c r="I6955" t="s">
        <v>25679</v>
      </c>
      <c r="J6955" t="s">
        <v>25680</v>
      </c>
      <c r="K6955">
        <v>0.23</v>
      </c>
      <c r="L6955" t="s">
        <v>26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  <c r="T6955">
        <f t="shared" si="1375"/>
        <v>110</v>
      </c>
      <c r="U6955">
        <f t="shared" si="1376"/>
        <v>38000</v>
      </c>
      <c r="V6955">
        <f t="shared" si="1377"/>
        <v>38000</v>
      </c>
      <c r="W6955">
        <f t="shared" si="1378"/>
        <v>0</v>
      </c>
      <c r="X6955" s="5">
        <f t="shared" si="1379"/>
        <v>0.23631840796019901</v>
      </c>
    </row>
    <row r="6956" spans="1:24" x14ac:dyDescent="0.25">
      <c r="A6956">
        <v>54938</v>
      </c>
      <c r="B6956" t="s">
        <v>25681</v>
      </c>
      <c r="C6956" t="s">
        <v>20</v>
      </c>
      <c r="D6956" t="s">
        <v>25682</v>
      </c>
      <c r="E6956" s="1">
        <v>42634</v>
      </c>
      <c r="F6956">
        <v>198000</v>
      </c>
      <c r="G6956" t="s">
        <v>25683</v>
      </c>
      <c r="H6956" t="s">
        <v>23</v>
      </c>
      <c r="I6956" t="s">
        <v>25684</v>
      </c>
      <c r="J6956" t="s">
        <v>25685</v>
      </c>
      <c r="K6956">
        <v>0.21</v>
      </c>
      <c r="L6956" t="s">
        <v>26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  <c r="T6956">
        <f t="shared" si="1375"/>
        <v>111</v>
      </c>
      <c r="U6956">
        <f t="shared" si="1376"/>
        <v>60300</v>
      </c>
      <c r="V6956">
        <f t="shared" si="1377"/>
        <v>60300</v>
      </c>
      <c r="W6956">
        <f t="shared" si="1378"/>
        <v>0</v>
      </c>
      <c r="X6956" s="5">
        <f t="shared" si="1379"/>
        <v>0.43790849673202614</v>
      </c>
    </row>
    <row r="6957" spans="1:24" x14ac:dyDescent="0.25">
      <c r="A6957">
        <v>50990</v>
      </c>
      <c r="B6957" t="s">
        <v>25686</v>
      </c>
      <c r="C6957" t="s">
        <v>20</v>
      </c>
      <c r="D6957" t="s">
        <v>25687</v>
      </c>
      <c r="E6957" s="1">
        <v>42538</v>
      </c>
      <c r="F6957">
        <v>192000</v>
      </c>
      <c r="G6957" t="s">
        <v>25688</v>
      </c>
      <c r="H6957" t="s">
        <v>23</v>
      </c>
      <c r="I6957" t="s">
        <v>15628</v>
      </c>
      <c r="J6957" t="s">
        <v>25689</v>
      </c>
      <c r="K6957">
        <v>0.28000000000000003</v>
      </c>
      <c r="L6957" t="s">
        <v>26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  <c r="T6957">
        <f t="shared" si="1375"/>
        <v>111</v>
      </c>
      <c r="U6957">
        <f t="shared" si="1376"/>
        <v>36600</v>
      </c>
      <c r="V6957">
        <f t="shared" si="1377"/>
        <v>36600</v>
      </c>
      <c r="W6957">
        <f t="shared" si="1378"/>
        <v>0</v>
      </c>
      <c r="X6957" s="5">
        <f t="shared" si="1379"/>
        <v>0.23552123552123552</v>
      </c>
    </row>
    <row r="6958" spans="1:24" x14ac:dyDescent="0.25">
      <c r="A6958">
        <v>7254</v>
      </c>
      <c r="B6958" t="s">
        <v>25690</v>
      </c>
      <c r="C6958" t="s">
        <v>20</v>
      </c>
      <c r="D6958" t="s">
        <v>25691</v>
      </c>
      <c r="E6958" s="1">
        <v>41498</v>
      </c>
      <c r="F6958">
        <v>154900</v>
      </c>
      <c r="G6958" t="s">
        <v>25692</v>
      </c>
      <c r="H6958" t="s">
        <v>23</v>
      </c>
      <c r="I6958" t="s">
        <v>25693</v>
      </c>
      <c r="J6958" t="s">
        <v>25694</v>
      </c>
      <c r="K6958">
        <v>0.23</v>
      </c>
      <c r="L6958" t="s">
        <v>26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  <c r="T6958">
        <f t="shared" si="1375"/>
        <v>108</v>
      </c>
      <c r="U6958">
        <f t="shared" si="1376"/>
        <v>-9700</v>
      </c>
      <c r="V6958">
        <f t="shared" si="1377"/>
        <v>0</v>
      </c>
      <c r="W6958">
        <f t="shared" si="1378"/>
        <v>-9700</v>
      </c>
      <c r="X6958" s="5">
        <f t="shared" si="1379"/>
        <v>-5.8930741190765495E-2</v>
      </c>
    </row>
    <row r="6959" spans="1:24" x14ac:dyDescent="0.25">
      <c r="A6959">
        <v>40947</v>
      </c>
      <c r="B6959" t="s">
        <v>25695</v>
      </c>
      <c r="C6959" t="s">
        <v>20</v>
      </c>
      <c r="D6959" t="s">
        <v>25696</v>
      </c>
      <c r="E6959" s="1">
        <v>42312</v>
      </c>
      <c r="F6959">
        <v>169000</v>
      </c>
      <c r="G6959" t="s">
        <v>25697</v>
      </c>
      <c r="H6959" t="s">
        <v>23</v>
      </c>
      <c r="I6959" t="s">
        <v>25698</v>
      </c>
      <c r="J6959" t="s">
        <v>25699</v>
      </c>
      <c r="K6959">
        <v>0.22</v>
      </c>
      <c r="L6959" t="s">
        <v>26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  <c r="T6959">
        <f t="shared" si="1375"/>
        <v>110</v>
      </c>
      <c r="U6959">
        <f t="shared" si="1376"/>
        <v>18200</v>
      </c>
      <c r="V6959">
        <f t="shared" si="1377"/>
        <v>18200</v>
      </c>
      <c r="W6959">
        <f t="shared" si="1378"/>
        <v>0</v>
      </c>
      <c r="X6959" s="5">
        <f t="shared" si="1379"/>
        <v>0.1206896551724138</v>
      </c>
    </row>
    <row r="6960" spans="1:24" x14ac:dyDescent="0.25">
      <c r="A6960">
        <v>35166</v>
      </c>
      <c r="B6960" t="s">
        <v>25700</v>
      </c>
      <c r="C6960" t="s">
        <v>20</v>
      </c>
      <c r="D6960" t="s">
        <v>25701</v>
      </c>
      <c r="E6960" s="1">
        <v>42195</v>
      </c>
      <c r="F6960">
        <v>172000</v>
      </c>
      <c r="G6960" t="s">
        <v>25702</v>
      </c>
      <c r="H6960" t="s">
        <v>23</v>
      </c>
      <c r="I6960" t="s">
        <v>25703</v>
      </c>
      <c r="J6960" t="s">
        <v>25704</v>
      </c>
      <c r="K6960">
        <v>0.22</v>
      </c>
      <c r="L6960" t="s">
        <v>26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  <c r="T6960">
        <f t="shared" si="1375"/>
        <v>110</v>
      </c>
      <c r="U6960">
        <f t="shared" si="1376"/>
        <v>34500</v>
      </c>
      <c r="V6960">
        <f t="shared" si="1377"/>
        <v>34500</v>
      </c>
      <c r="W6960">
        <f t="shared" si="1378"/>
        <v>0</v>
      </c>
      <c r="X6960" s="5">
        <f t="shared" si="1379"/>
        <v>0.25090909090909091</v>
      </c>
    </row>
    <row r="6961" spans="1:24" x14ac:dyDescent="0.25">
      <c r="A6961">
        <v>8154</v>
      </c>
      <c r="B6961" t="s">
        <v>25705</v>
      </c>
      <c r="C6961" t="s">
        <v>20</v>
      </c>
      <c r="D6961" t="s">
        <v>25706</v>
      </c>
      <c r="E6961" s="1">
        <v>41542</v>
      </c>
      <c r="F6961">
        <v>170000</v>
      </c>
      <c r="G6961" t="s">
        <v>25707</v>
      </c>
      <c r="H6961" t="s">
        <v>23</v>
      </c>
      <c r="I6961" t="s">
        <v>25708</v>
      </c>
      <c r="J6961" t="s">
        <v>25709</v>
      </c>
      <c r="K6961">
        <v>0.27</v>
      </c>
      <c r="L6961" t="s">
        <v>26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  <c r="T6961">
        <f t="shared" si="1375"/>
        <v>108</v>
      </c>
      <c r="U6961">
        <f t="shared" si="1376"/>
        <v>1000</v>
      </c>
      <c r="V6961">
        <f t="shared" si="1377"/>
        <v>1000</v>
      </c>
      <c r="W6961">
        <f t="shared" si="1378"/>
        <v>0</v>
      </c>
      <c r="X6961" s="5">
        <f t="shared" si="1379"/>
        <v>5.9171597633136093E-3</v>
      </c>
    </row>
    <row r="6962" spans="1:24" x14ac:dyDescent="0.25">
      <c r="A6962">
        <v>31567</v>
      </c>
      <c r="B6962" t="s">
        <v>25710</v>
      </c>
      <c r="C6962" t="s">
        <v>20</v>
      </c>
      <c r="D6962" t="s">
        <v>25711</v>
      </c>
      <c r="E6962" s="1">
        <v>42138</v>
      </c>
      <c r="F6962">
        <v>162000</v>
      </c>
      <c r="G6962" t="s">
        <v>25712</v>
      </c>
      <c r="H6962" t="s">
        <v>23</v>
      </c>
      <c r="I6962" t="s">
        <v>25713</v>
      </c>
      <c r="J6962" t="s">
        <v>25714</v>
      </c>
      <c r="K6962">
        <v>0.19</v>
      </c>
      <c r="L6962" t="s">
        <v>26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  <c r="T6962">
        <f t="shared" si="1375"/>
        <v>109</v>
      </c>
      <c r="U6962">
        <f t="shared" si="1376"/>
        <v>23600</v>
      </c>
      <c r="V6962">
        <f t="shared" si="1377"/>
        <v>23600</v>
      </c>
      <c r="W6962">
        <f t="shared" si="1378"/>
        <v>0</v>
      </c>
      <c r="X6962" s="5">
        <f t="shared" si="1379"/>
        <v>0.17052023121387283</v>
      </c>
    </row>
    <row r="6963" spans="1:24" x14ac:dyDescent="0.25">
      <c r="A6963">
        <v>47332</v>
      </c>
      <c r="B6963" t="s">
        <v>25715</v>
      </c>
      <c r="C6963" t="s">
        <v>20</v>
      </c>
      <c r="D6963" t="s">
        <v>25716</v>
      </c>
      <c r="E6963" s="1">
        <v>42482</v>
      </c>
      <c r="F6963">
        <v>199999</v>
      </c>
      <c r="G6963" t="s">
        <v>25717</v>
      </c>
      <c r="H6963" t="s">
        <v>23</v>
      </c>
      <c r="I6963" t="s">
        <v>25718</v>
      </c>
      <c r="J6963" t="s">
        <v>25719</v>
      </c>
      <c r="K6963">
        <v>0.27</v>
      </c>
      <c r="L6963" t="s">
        <v>26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  <c r="T6963">
        <f t="shared" si="1375"/>
        <v>110</v>
      </c>
      <c r="U6963">
        <f t="shared" si="1376"/>
        <v>42799</v>
      </c>
      <c r="V6963">
        <f t="shared" si="1377"/>
        <v>42799</v>
      </c>
      <c r="W6963">
        <f t="shared" si="1378"/>
        <v>0</v>
      </c>
      <c r="X6963" s="5">
        <f t="shared" si="1379"/>
        <v>0.27225826972010181</v>
      </c>
    </row>
    <row r="6964" spans="1:24" x14ac:dyDescent="0.25">
      <c r="A6964">
        <v>56335</v>
      </c>
      <c r="B6964" t="s">
        <v>25720</v>
      </c>
      <c r="C6964" t="s">
        <v>20</v>
      </c>
      <c r="D6964" t="s">
        <v>25721</v>
      </c>
      <c r="E6964" s="1">
        <v>42657</v>
      </c>
      <c r="F6964">
        <v>150000</v>
      </c>
      <c r="G6964" t="s">
        <v>25722</v>
      </c>
      <c r="H6964" t="s">
        <v>23</v>
      </c>
      <c r="I6964" t="s">
        <v>25723</v>
      </c>
      <c r="J6964" t="s">
        <v>25724</v>
      </c>
      <c r="K6964">
        <v>0.23</v>
      </c>
      <c r="L6964" t="s">
        <v>26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  <c r="T6964">
        <f t="shared" si="1375"/>
        <v>111</v>
      </c>
      <c r="U6964">
        <f t="shared" si="1376"/>
        <v>21100</v>
      </c>
      <c r="V6964">
        <f t="shared" si="1377"/>
        <v>21100</v>
      </c>
      <c r="W6964">
        <f t="shared" si="1378"/>
        <v>0</v>
      </c>
      <c r="X6964" s="5">
        <f t="shared" si="1379"/>
        <v>0.16369278510473234</v>
      </c>
    </row>
    <row r="6965" spans="1:24" hidden="1" x14ac:dyDescent="0.25">
      <c r="A6965">
        <v>17200</v>
      </c>
      <c r="B6965" t="s">
        <v>25725</v>
      </c>
      <c r="C6965" t="s">
        <v>79</v>
      </c>
      <c r="D6965" t="s">
        <v>25726</v>
      </c>
      <c r="E6965" s="1">
        <v>41807</v>
      </c>
      <c r="F6965">
        <v>91000</v>
      </c>
      <c r="G6965" t="s">
        <v>25727</v>
      </c>
      <c r="H6965" t="s">
        <v>23</v>
      </c>
    </row>
    <row r="6966" spans="1:24" hidden="1" x14ac:dyDescent="0.25">
      <c r="A6966">
        <v>17201</v>
      </c>
      <c r="B6966" t="s">
        <v>25728</v>
      </c>
      <c r="C6966" t="s">
        <v>79</v>
      </c>
      <c r="D6966" t="s">
        <v>25729</v>
      </c>
      <c r="E6966" s="1">
        <v>41817</v>
      </c>
      <c r="F6966">
        <v>102500</v>
      </c>
      <c r="G6966" t="s">
        <v>25730</v>
      </c>
      <c r="H6966" t="s">
        <v>23</v>
      </c>
    </row>
    <row r="6967" spans="1:24" hidden="1" x14ac:dyDescent="0.25">
      <c r="A6967">
        <v>20123</v>
      </c>
      <c r="B6967" t="s">
        <v>25731</v>
      </c>
      <c r="C6967" t="s">
        <v>79</v>
      </c>
      <c r="D6967" t="s">
        <v>25732</v>
      </c>
      <c r="E6967" s="1">
        <v>41880</v>
      </c>
      <c r="F6967">
        <v>107500</v>
      </c>
      <c r="G6967" t="s">
        <v>25733</v>
      </c>
      <c r="H6967" t="s">
        <v>23</v>
      </c>
    </row>
    <row r="6968" spans="1:24" hidden="1" x14ac:dyDescent="0.25">
      <c r="A6968">
        <v>4796</v>
      </c>
      <c r="B6968" t="s">
        <v>25734</v>
      </c>
      <c r="C6968" t="s">
        <v>79</v>
      </c>
      <c r="D6968" t="s">
        <v>25735</v>
      </c>
      <c r="E6968" s="1">
        <v>41438</v>
      </c>
      <c r="F6968">
        <v>109000</v>
      </c>
      <c r="G6968" t="s">
        <v>25736</v>
      </c>
      <c r="H6968" t="s">
        <v>23</v>
      </c>
    </row>
    <row r="6969" spans="1:24" hidden="1" x14ac:dyDescent="0.25">
      <c r="A6969">
        <v>28426</v>
      </c>
      <c r="B6969" t="s">
        <v>25734</v>
      </c>
      <c r="C6969" t="s">
        <v>79</v>
      </c>
      <c r="D6969" t="s">
        <v>25735</v>
      </c>
      <c r="E6969" s="1">
        <v>42089</v>
      </c>
      <c r="F6969">
        <v>114900</v>
      </c>
      <c r="G6969" t="s">
        <v>25737</v>
      </c>
      <c r="H6969" t="s">
        <v>23</v>
      </c>
    </row>
    <row r="6970" spans="1:24" hidden="1" x14ac:dyDescent="0.25">
      <c r="A6970">
        <v>43313</v>
      </c>
      <c r="B6970" t="s">
        <v>25738</v>
      </c>
      <c r="C6970" t="s">
        <v>79</v>
      </c>
      <c r="D6970" t="s">
        <v>25739</v>
      </c>
      <c r="E6970" s="1">
        <v>42384</v>
      </c>
      <c r="F6970">
        <v>122000</v>
      </c>
      <c r="G6970" t="s">
        <v>25740</v>
      </c>
      <c r="H6970" t="s">
        <v>23</v>
      </c>
    </row>
    <row r="6971" spans="1:24" hidden="1" x14ac:dyDescent="0.25">
      <c r="A6971">
        <v>13573</v>
      </c>
      <c r="B6971" t="s">
        <v>25741</v>
      </c>
      <c r="C6971" t="s">
        <v>79</v>
      </c>
      <c r="D6971" t="s">
        <v>25742</v>
      </c>
      <c r="E6971" s="1">
        <v>41726</v>
      </c>
      <c r="F6971">
        <v>119600</v>
      </c>
      <c r="G6971" t="s">
        <v>25743</v>
      </c>
      <c r="H6971" t="s">
        <v>23</v>
      </c>
    </row>
    <row r="6972" spans="1:24" hidden="1" x14ac:dyDescent="0.25">
      <c r="A6972">
        <v>54939</v>
      </c>
      <c r="B6972" t="s">
        <v>25744</v>
      </c>
      <c r="C6972" t="s">
        <v>79</v>
      </c>
      <c r="D6972" t="s">
        <v>25745</v>
      </c>
      <c r="E6972" s="1">
        <v>42642</v>
      </c>
      <c r="F6972">
        <v>97000</v>
      </c>
      <c r="G6972" t="s">
        <v>25746</v>
      </c>
      <c r="H6972" t="s">
        <v>23</v>
      </c>
    </row>
    <row r="6973" spans="1:24" hidden="1" x14ac:dyDescent="0.25">
      <c r="A6973">
        <v>50991</v>
      </c>
      <c r="B6973" t="s">
        <v>25747</v>
      </c>
      <c r="C6973" t="s">
        <v>79</v>
      </c>
      <c r="D6973" t="s">
        <v>25748</v>
      </c>
      <c r="E6973" s="1">
        <v>42544</v>
      </c>
      <c r="F6973">
        <v>102000</v>
      </c>
      <c r="G6973" t="s">
        <v>25749</v>
      </c>
      <c r="H6973" t="s">
        <v>23</v>
      </c>
    </row>
    <row r="6974" spans="1:24" hidden="1" x14ac:dyDescent="0.25">
      <c r="A6974">
        <v>54940</v>
      </c>
      <c r="B6974" t="s">
        <v>25747</v>
      </c>
      <c r="C6974" t="s">
        <v>79</v>
      </c>
      <c r="D6974" t="s">
        <v>25748</v>
      </c>
      <c r="E6974" s="1">
        <v>42634</v>
      </c>
      <c r="F6974">
        <v>162000</v>
      </c>
      <c r="G6974" t="s">
        <v>25750</v>
      </c>
      <c r="H6974" t="s">
        <v>23</v>
      </c>
    </row>
    <row r="6975" spans="1:24" hidden="1" x14ac:dyDescent="0.25">
      <c r="A6975">
        <v>26422</v>
      </c>
      <c r="B6975" t="s">
        <v>25751</v>
      </c>
      <c r="C6975" t="s">
        <v>79</v>
      </c>
      <c r="D6975" t="s">
        <v>25752</v>
      </c>
      <c r="E6975" s="1">
        <v>42006</v>
      </c>
      <c r="F6975">
        <v>112500</v>
      </c>
      <c r="G6975" t="s">
        <v>25753</v>
      </c>
      <c r="H6975" t="s">
        <v>23</v>
      </c>
    </row>
    <row r="6976" spans="1:24" hidden="1" x14ac:dyDescent="0.25">
      <c r="A6976">
        <v>43314</v>
      </c>
      <c r="B6976" t="s">
        <v>25754</v>
      </c>
      <c r="C6976" t="s">
        <v>20</v>
      </c>
      <c r="D6976" t="s">
        <v>25755</v>
      </c>
      <c r="E6976" s="1">
        <v>42384</v>
      </c>
      <c r="F6976">
        <v>160000</v>
      </c>
      <c r="G6976" t="s">
        <v>25756</v>
      </c>
      <c r="H6976" t="s">
        <v>23</v>
      </c>
    </row>
    <row r="6977" spans="1:8" hidden="1" x14ac:dyDescent="0.25">
      <c r="A6977">
        <v>21595</v>
      </c>
      <c r="B6977" t="s">
        <v>25757</v>
      </c>
      <c r="C6977" t="s">
        <v>20</v>
      </c>
      <c r="D6977" t="s">
        <v>25758</v>
      </c>
      <c r="E6977" s="1">
        <v>41897</v>
      </c>
      <c r="F6977">
        <v>178000</v>
      </c>
      <c r="G6977" t="s">
        <v>25759</v>
      </c>
      <c r="H6977" t="s">
        <v>23</v>
      </c>
    </row>
    <row r="6978" spans="1:8" hidden="1" x14ac:dyDescent="0.25">
      <c r="A6978">
        <v>45633</v>
      </c>
      <c r="B6978" t="s">
        <v>25760</v>
      </c>
      <c r="C6978" t="s">
        <v>20</v>
      </c>
      <c r="D6978" t="s">
        <v>25761</v>
      </c>
      <c r="E6978" s="1">
        <v>42443</v>
      </c>
      <c r="F6978">
        <v>162600</v>
      </c>
      <c r="G6978" t="s">
        <v>25762</v>
      </c>
      <c r="H6978" t="s">
        <v>23</v>
      </c>
    </row>
    <row r="6979" spans="1:8" hidden="1" x14ac:dyDescent="0.25">
      <c r="A6979">
        <v>28427</v>
      </c>
      <c r="B6979" t="s">
        <v>25763</v>
      </c>
      <c r="C6979" t="s">
        <v>20</v>
      </c>
      <c r="D6979" t="s">
        <v>25764</v>
      </c>
      <c r="E6979" s="1">
        <v>42068</v>
      </c>
      <c r="F6979">
        <v>163000</v>
      </c>
      <c r="G6979" t="s">
        <v>25765</v>
      </c>
      <c r="H6979" t="s">
        <v>23</v>
      </c>
    </row>
    <row r="6980" spans="1:8" hidden="1" x14ac:dyDescent="0.25">
      <c r="A6980">
        <v>49106</v>
      </c>
      <c r="B6980" t="s">
        <v>25766</v>
      </c>
      <c r="C6980" t="s">
        <v>20</v>
      </c>
      <c r="D6980" t="s">
        <v>25767</v>
      </c>
      <c r="E6980" s="1">
        <v>42508</v>
      </c>
      <c r="F6980">
        <v>175000</v>
      </c>
      <c r="G6980" t="s">
        <v>25768</v>
      </c>
      <c r="H6980" t="s">
        <v>23</v>
      </c>
    </row>
    <row r="6981" spans="1:8" hidden="1" x14ac:dyDescent="0.25">
      <c r="A6981">
        <v>20124</v>
      </c>
      <c r="B6981" t="s">
        <v>25769</v>
      </c>
      <c r="C6981" t="s">
        <v>20</v>
      </c>
      <c r="D6981" t="s">
        <v>25770</v>
      </c>
      <c r="E6981" s="1">
        <v>41872</v>
      </c>
      <c r="F6981">
        <v>164000</v>
      </c>
      <c r="G6981" t="s">
        <v>25771</v>
      </c>
      <c r="H6981" t="s">
        <v>23</v>
      </c>
    </row>
    <row r="6982" spans="1:8" hidden="1" x14ac:dyDescent="0.25">
      <c r="A6982">
        <v>15789</v>
      </c>
      <c r="B6982" t="s">
        <v>25772</v>
      </c>
      <c r="C6982" t="s">
        <v>20</v>
      </c>
      <c r="D6982" t="s">
        <v>25773</v>
      </c>
      <c r="E6982" s="1">
        <v>41760</v>
      </c>
      <c r="F6982">
        <v>160000</v>
      </c>
      <c r="G6982" t="s">
        <v>25774</v>
      </c>
      <c r="H6982" t="s">
        <v>23</v>
      </c>
    </row>
    <row r="6983" spans="1:8" hidden="1" x14ac:dyDescent="0.25">
      <c r="A6983">
        <v>36816</v>
      </c>
      <c r="B6983" t="s">
        <v>25775</v>
      </c>
      <c r="C6983" t="s">
        <v>20</v>
      </c>
      <c r="D6983" t="s">
        <v>25776</v>
      </c>
      <c r="E6983" s="1">
        <v>42233</v>
      </c>
      <c r="F6983">
        <v>202000</v>
      </c>
      <c r="G6983" t="s">
        <v>25777</v>
      </c>
      <c r="H6983" t="s">
        <v>23</v>
      </c>
    </row>
    <row r="6984" spans="1:8" hidden="1" x14ac:dyDescent="0.25">
      <c r="A6984">
        <v>35167</v>
      </c>
      <c r="B6984" t="s">
        <v>25778</v>
      </c>
      <c r="C6984" t="s">
        <v>20</v>
      </c>
      <c r="D6984" t="s">
        <v>25779</v>
      </c>
      <c r="E6984" s="1">
        <v>42216</v>
      </c>
      <c r="F6984">
        <v>180000</v>
      </c>
      <c r="G6984" t="s">
        <v>25780</v>
      </c>
      <c r="H6984" t="s">
        <v>23</v>
      </c>
    </row>
    <row r="6985" spans="1:8" hidden="1" x14ac:dyDescent="0.25">
      <c r="A6985">
        <v>53432</v>
      </c>
      <c r="B6985" t="s">
        <v>25781</v>
      </c>
      <c r="C6985" t="s">
        <v>20</v>
      </c>
      <c r="D6985" t="s">
        <v>25782</v>
      </c>
      <c r="E6985" s="1">
        <v>42592</v>
      </c>
      <c r="F6985">
        <v>194000</v>
      </c>
      <c r="G6985" t="s">
        <v>25783</v>
      </c>
      <c r="H6985" t="s">
        <v>23</v>
      </c>
    </row>
    <row r="6986" spans="1:8" hidden="1" x14ac:dyDescent="0.25">
      <c r="A6986">
        <v>42212</v>
      </c>
      <c r="B6986" t="s">
        <v>25784</v>
      </c>
      <c r="C6986" t="s">
        <v>20</v>
      </c>
      <c r="D6986" t="s">
        <v>25785</v>
      </c>
      <c r="E6986" s="1">
        <v>42342</v>
      </c>
      <c r="F6986">
        <v>184000</v>
      </c>
      <c r="G6986" t="s">
        <v>25786</v>
      </c>
      <c r="H6986" t="s">
        <v>23</v>
      </c>
    </row>
    <row r="6987" spans="1:8" hidden="1" x14ac:dyDescent="0.25">
      <c r="A6987">
        <v>45634</v>
      </c>
      <c r="B6987" t="s">
        <v>25787</v>
      </c>
      <c r="C6987" t="s">
        <v>20</v>
      </c>
      <c r="D6987" t="s">
        <v>25788</v>
      </c>
      <c r="E6987" s="1">
        <v>42440</v>
      </c>
      <c r="F6987">
        <v>209900</v>
      </c>
      <c r="G6987" t="s">
        <v>25789</v>
      </c>
      <c r="H6987" t="s">
        <v>23</v>
      </c>
    </row>
    <row r="6988" spans="1:8" hidden="1" x14ac:dyDescent="0.25">
      <c r="A6988">
        <v>56336</v>
      </c>
      <c r="B6988" t="s">
        <v>25787</v>
      </c>
      <c r="C6988" t="s">
        <v>20</v>
      </c>
      <c r="D6988" t="s">
        <v>25790</v>
      </c>
      <c r="E6988" s="1">
        <v>42646</v>
      </c>
      <c r="F6988">
        <v>210500</v>
      </c>
      <c r="G6988" t="s">
        <v>25791</v>
      </c>
      <c r="H6988" t="s">
        <v>23</v>
      </c>
    </row>
    <row r="6989" spans="1:8" hidden="1" x14ac:dyDescent="0.25">
      <c r="A6989">
        <v>42213</v>
      </c>
      <c r="B6989" t="s">
        <v>25792</v>
      </c>
      <c r="C6989" t="s">
        <v>20</v>
      </c>
      <c r="D6989" t="s">
        <v>25793</v>
      </c>
      <c r="E6989" s="1">
        <v>42342</v>
      </c>
      <c r="F6989">
        <v>180000</v>
      </c>
      <c r="G6989" t="s">
        <v>25794</v>
      </c>
      <c r="H6989" t="s">
        <v>23</v>
      </c>
    </row>
    <row r="6990" spans="1:8" hidden="1" x14ac:dyDescent="0.25">
      <c r="A6990">
        <v>21596</v>
      </c>
      <c r="B6990" t="s">
        <v>25795</v>
      </c>
      <c r="C6990" t="s">
        <v>20</v>
      </c>
      <c r="D6990" t="s">
        <v>25796</v>
      </c>
      <c r="E6990" s="1">
        <v>41897</v>
      </c>
      <c r="F6990">
        <v>146000</v>
      </c>
      <c r="G6990" t="s">
        <v>25797</v>
      </c>
      <c r="H6990" t="s">
        <v>23</v>
      </c>
    </row>
    <row r="6991" spans="1:8" hidden="1" x14ac:dyDescent="0.25">
      <c r="A6991">
        <v>45635</v>
      </c>
      <c r="B6991" t="s">
        <v>25798</v>
      </c>
      <c r="C6991" t="s">
        <v>20</v>
      </c>
      <c r="D6991" t="s">
        <v>25799</v>
      </c>
      <c r="E6991" s="1">
        <v>42453</v>
      </c>
      <c r="F6991">
        <v>180000</v>
      </c>
      <c r="G6991" t="s">
        <v>25800</v>
      </c>
      <c r="H6991" t="s">
        <v>23</v>
      </c>
    </row>
    <row r="6992" spans="1:8" hidden="1" x14ac:dyDescent="0.25">
      <c r="A6992">
        <v>10001</v>
      </c>
      <c r="B6992" t="s">
        <v>25801</v>
      </c>
      <c r="C6992" t="s">
        <v>20</v>
      </c>
      <c r="D6992" t="s">
        <v>25802</v>
      </c>
      <c r="E6992" s="1">
        <v>41598</v>
      </c>
      <c r="F6992">
        <v>160000</v>
      </c>
      <c r="G6992" t="s">
        <v>25803</v>
      </c>
      <c r="H6992" t="s">
        <v>23</v>
      </c>
    </row>
    <row r="6993" spans="1:24" hidden="1" x14ac:dyDescent="0.25">
      <c r="A6993">
        <v>35168</v>
      </c>
      <c r="B6993" t="s">
        <v>25804</v>
      </c>
      <c r="C6993" t="s">
        <v>20</v>
      </c>
      <c r="D6993" t="s">
        <v>25805</v>
      </c>
      <c r="E6993" s="1">
        <v>42216</v>
      </c>
      <c r="F6993">
        <v>186500</v>
      </c>
      <c r="G6993" t="s">
        <v>25806</v>
      </c>
      <c r="H6993" t="s">
        <v>23</v>
      </c>
    </row>
    <row r="6994" spans="1:24" x14ac:dyDescent="0.25">
      <c r="A6994">
        <v>54941</v>
      </c>
      <c r="B6994" t="s">
        <v>25807</v>
      </c>
      <c r="C6994" t="s">
        <v>20</v>
      </c>
      <c r="D6994" t="s">
        <v>25808</v>
      </c>
      <c r="E6994" s="1">
        <v>42642</v>
      </c>
      <c r="F6994">
        <v>234900</v>
      </c>
      <c r="G6994" t="s">
        <v>25809</v>
      </c>
      <c r="H6994" t="s">
        <v>23</v>
      </c>
      <c r="I6994" t="s">
        <v>25810</v>
      </c>
      <c r="J6994" t="s">
        <v>25811</v>
      </c>
      <c r="K6994">
        <v>0.36</v>
      </c>
      <c r="L6994" t="s">
        <v>26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  <c r="T6994">
        <f t="shared" ref="T6994:T7000" si="1380">DATEDIF(P6994,E6994,"Y")</f>
        <v>111</v>
      </c>
      <c r="U6994">
        <f t="shared" ref="U6994:U7000" si="1381">IF(AND(ISNUMBER(F6994),ISNUMBER(O6994)),F6994-O6994,"")</f>
        <v>80900</v>
      </c>
      <c r="V6994">
        <f t="shared" ref="V6994:V7000" si="1382">IF(F6994&gt;O6994,F6994-O6994,0)</f>
        <v>80900</v>
      </c>
      <c r="W6994">
        <f t="shared" ref="W6994:W7000" si="1383">IF(F6994&lt;O6994,F6994-O6994,0)</f>
        <v>0</v>
      </c>
      <c r="X6994" s="5">
        <f t="shared" ref="X6994:X7000" si="1384">(F6994-O6994)/O6994</f>
        <v>0.52532467532467531</v>
      </c>
    </row>
    <row r="6995" spans="1:24" x14ac:dyDescent="0.25">
      <c r="A6995">
        <v>20125</v>
      </c>
      <c r="B6995" t="s">
        <v>25812</v>
      </c>
      <c r="C6995" t="s">
        <v>20</v>
      </c>
      <c r="D6995" t="s">
        <v>25813</v>
      </c>
      <c r="E6995" s="1">
        <v>41859</v>
      </c>
      <c r="F6995">
        <v>150000</v>
      </c>
      <c r="G6995" t="s">
        <v>25814</v>
      </c>
      <c r="H6995" t="s">
        <v>23</v>
      </c>
      <c r="I6995" t="s">
        <v>25815</v>
      </c>
      <c r="J6995" t="s">
        <v>25816</v>
      </c>
      <c r="K6995">
        <v>0.3</v>
      </c>
      <c r="L6995" t="s">
        <v>26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  <c r="T6995">
        <f t="shared" si="1380"/>
        <v>109</v>
      </c>
      <c r="U6995">
        <f t="shared" si="1381"/>
        <v>31600</v>
      </c>
      <c r="V6995">
        <f t="shared" si="1382"/>
        <v>31600</v>
      </c>
      <c r="W6995">
        <f t="shared" si="1383"/>
        <v>0</v>
      </c>
      <c r="X6995" s="5">
        <f t="shared" si="1384"/>
        <v>0.26689189189189189</v>
      </c>
    </row>
    <row r="6996" spans="1:24" x14ac:dyDescent="0.25">
      <c r="A6996">
        <v>13574</v>
      </c>
      <c r="B6996" t="s">
        <v>25817</v>
      </c>
      <c r="C6996" t="s">
        <v>20</v>
      </c>
      <c r="D6996" t="s">
        <v>25818</v>
      </c>
      <c r="E6996" s="1">
        <v>41708</v>
      </c>
      <c r="F6996">
        <v>155000</v>
      </c>
      <c r="G6996" t="s">
        <v>25819</v>
      </c>
      <c r="H6996" t="s">
        <v>23</v>
      </c>
      <c r="I6996" t="s">
        <v>25820</v>
      </c>
      <c r="J6996" t="s">
        <v>25821</v>
      </c>
      <c r="K6996">
        <v>0.34</v>
      </c>
      <c r="L6996" t="s">
        <v>26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  <c r="T6996">
        <f t="shared" si="1380"/>
        <v>108</v>
      </c>
      <c r="U6996">
        <f t="shared" si="1381"/>
        <v>-1700</v>
      </c>
      <c r="V6996">
        <f t="shared" si="1382"/>
        <v>0</v>
      </c>
      <c r="W6996">
        <f t="shared" si="1383"/>
        <v>-1700</v>
      </c>
      <c r="X6996" s="5">
        <f t="shared" si="1384"/>
        <v>-1.0848755583918315E-2</v>
      </c>
    </row>
    <row r="6997" spans="1:24" x14ac:dyDescent="0.25">
      <c r="A6997">
        <v>45636</v>
      </c>
      <c r="B6997" t="s">
        <v>25822</v>
      </c>
      <c r="C6997" t="s">
        <v>20</v>
      </c>
      <c r="D6997" t="s">
        <v>25823</v>
      </c>
      <c r="E6997" s="1">
        <v>42432</v>
      </c>
      <c r="F6997">
        <v>108000</v>
      </c>
      <c r="G6997" t="s">
        <v>25824</v>
      </c>
      <c r="H6997" t="s">
        <v>23</v>
      </c>
      <c r="I6997" t="s">
        <v>25825</v>
      </c>
      <c r="J6997" t="s">
        <v>25826</v>
      </c>
      <c r="K6997">
        <v>0.23</v>
      </c>
      <c r="L6997" t="s">
        <v>26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  <c r="T6997">
        <f t="shared" si="1380"/>
        <v>110</v>
      </c>
      <c r="U6997">
        <f t="shared" si="1381"/>
        <v>-7100</v>
      </c>
      <c r="V6997">
        <f t="shared" si="1382"/>
        <v>0</v>
      </c>
      <c r="W6997">
        <f t="shared" si="1383"/>
        <v>-7100</v>
      </c>
      <c r="X6997" s="5">
        <f t="shared" si="1384"/>
        <v>-6.1685490877497827E-2</v>
      </c>
    </row>
    <row r="6998" spans="1:24" x14ac:dyDescent="0.25">
      <c r="A6998">
        <v>52209</v>
      </c>
      <c r="B6998" t="s">
        <v>25822</v>
      </c>
      <c r="C6998" t="s">
        <v>20</v>
      </c>
      <c r="D6998" t="s">
        <v>25827</v>
      </c>
      <c r="E6998" s="1">
        <v>42562</v>
      </c>
      <c r="F6998">
        <v>174500</v>
      </c>
      <c r="G6998" t="s">
        <v>25828</v>
      </c>
      <c r="H6998" t="s">
        <v>23</v>
      </c>
      <c r="I6998" t="s">
        <v>25825</v>
      </c>
      <c r="J6998" t="s">
        <v>25826</v>
      </c>
      <c r="K6998">
        <v>0.23</v>
      </c>
      <c r="L6998" t="s">
        <v>26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  <c r="T6998">
        <f t="shared" si="1380"/>
        <v>111</v>
      </c>
      <c r="U6998">
        <f t="shared" si="1381"/>
        <v>59400</v>
      </c>
      <c r="V6998">
        <f t="shared" si="1382"/>
        <v>59400</v>
      </c>
      <c r="W6998">
        <f t="shared" si="1383"/>
        <v>0</v>
      </c>
      <c r="X6998" s="5">
        <f t="shared" si="1384"/>
        <v>0.51607298001737623</v>
      </c>
    </row>
    <row r="6999" spans="1:24" x14ac:dyDescent="0.25">
      <c r="A6999">
        <v>54942</v>
      </c>
      <c r="B6999" t="s">
        <v>25829</v>
      </c>
      <c r="C6999" t="s">
        <v>20</v>
      </c>
      <c r="D6999" t="s">
        <v>25830</v>
      </c>
      <c r="E6999" s="1">
        <v>42629</v>
      </c>
      <c r="F6999">
        <v>120000</v>
      </c>
      <c r="G6999" t="s">
        <v>25831</v>
      </c>
      <c r="H6999" t="s">
        <v>23</v>
      </c>
      <c r="I6999" t="s">
        <v>25832</v>
      </c>
      <c r="J6999" t="s">
        <v>25833</v>
      </c>
      <c r="K6999">
        <v>0.36</v>
      </c>
      <c r="L6999" t="s">
        <v>26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  <c r="T6999">
        <f t="shared" si="1380"/>
        <v>111</v>
      </c>
      <c r="U6999">
        <f t="shared" si="1381"/>
        <v>11600</v>
      </c>
      <c r="V6999">
        <f t="shared" si="1382"/>
        <v>11600</v>
      </c>
      <c r="W6999">
        <f t="shared" si="1383"/>
        <v>0</v>
      </c>
      <c r="X6999" s="5">
        <f t="shared" si="1384"/>
        <v>0.1070110701107011</v>
      </c>
    </row>
    <row r="7000" spans="1:24" x14ac:dyDescent="0.25">
      <c r="A7000">
        <v>35169</v>
      </c>
      <c r="B7000" t="s">
        <v>25834</v>
      </c>
      <c r="C7000" t="s">
        <v>20</v>
      </c>
      <c r="D7000" t="s">
        <v>25835</v>
      </c>
      <c r="E7000" s="1">
        <v>42207</v>
      </c>
      <c r="F7000">
        <v>136000</v>
      </c>
      <c r="G7000" t="s">
        <v>25836</v>
      </c>
      <c r="H7000" t="s">
        <v>23</v>
      </c>
      <c r="I7000" t="s">
        <v>25837</v>
      </c>
      <c r="J7000" t="s">
        <v>25838</v>
      </c>
      <c r="K7000">
        <v>0.45</v>
      </c>
      <c r="L7000" t="s">
        <v>26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  <c r="T7000">
        <f t="shared" si="1380"/>
        <v>110</v>
      </c>
      <c r="U7000">
        <f t="shared" si="1381"/>
        <v>5300</v>
      </c>
      <c r="V7000">
        <f t="shared" si="1382"/>
        <v>5300</v>
      </c>
      <c r="W7000">
        <f t="shared" si="1383"/>
        <v>0</v>
      </c>
      <c r="X7000" s="5">
        <f t="shared" si="1384"/>
        <v>4.0550879877582248E-2</v>
      </c>
    </row>
    <row r="7001" spans="1:24" hidden="1" x14ac:dyDescent="0.25">
      <c r="A7001">
        <v>324</v>
      </c>
      <c r="B7001" t="s">
        <v>25839</v>
      </c>
      <c r="C7001" t="s">
        <v>79</v>
      </c>
      <c r="D7001" t="s">
        <v>25840</v>
      </c>
      <c r="E7001" s="1">
        <v>41298</v>
      </c>
      <c r="F7001">
        <v>105150</v>
      </c>
      <c r="G7001" t="s">
        <v>25841</v>
      </c>
      <c r="H7001" t="s">
        <v>23</v>
      </c>
    </row>
    <row r="7002" spans="1:24" hidden="1" x14ac:dyDescent="0.25">
      <c r="A7002">
        <v>17202</v>
      </c>
      <c r="B7002" t="s">
        <v>25839</v>
      </c>
      <c r="C7002" t="s">
        <v>79</v>
      </c>
      <c r="D7002" t="s">
        <v>25840</v>
      </c>
      <c r="E7002" s="1">
        <v>41792</v>
      </c>
      <c r="F7002">
        <v>134900</v>
      </c>
      <c r="G7002" t="s">
        <v>25842</v>
      </c>
      <c r="H7002" t="s">
        <v>23</v>
      </c>
    </row>
    <row r="7003" spans="1:24" hidden="1" x14ac:dyDescent="0.25">
      <c r="A7003">
        <v>56337</v>
      </c>
      <c r="B7003" t="s">
        <v>25843</v>
      </c>
      <c r="C7003" t="s">
        <v>79</v>
      </c>
      <c r="D7003" t="s">
        <v>25844</v>
      </c>
      <c r="E7003" s="1">
        <v>42650</v>
      </c>
      <c r="F7003">
        <v>147000</v>
      </c>
      <c r="G7003" t="s">
        <v>25845</v>
      </c>
      <c r="H7003" t="s">
        <v>23</v>
      </c>
    </row>
    <row r="7004" spans="1:24" hidden="1" x14ac:dyDescent="0.25">
      <c r="A7004">
        <v>11855</v>
      </c>
      <c r="B7004" t="s">
        <v>25846</v>
      </c>
      <c r="C7004" t="s">
        <v>79</v>
      </c>
      <c r="D7004" t="s">
        <v>25847</v>
      </c>
      <c r="E7004" s="1">
        <v>41660</v>
      </c>
      <c r="F7004">
        <v>118000</v>
      </c>
      <c r="G7004" t="s">
        <v>25848</v>
      </c>
      <c r="H7004" t="s">
        <v>23</v>
      </c>
    </row>
    <row r="7005" spans="1:24" hidden="1" x14ac:dyDescent="0.25">
      <c r="A7005">
        <v>45637</v>
      </c>
      <c r="B7005" t="s">
        <v>25849</v>
      </c>
      <c r="C7005" t="s">
        <v>79</v>
      </c>
      <c r="D7005" t="s">
        <v>25850</v>
      </c>
      <c r="E7005" s="1">
        <v>42441</v>
      </c>
      <c r="F7005">
        <v>100000</v>
      </c>
      <c r="G7005" t="s">
        <v>25851</v>
      </c>
      <c r="H7005" t="s">
        <v>23</v>
      </c>
    </row>
    <row r="7006" spans="1:24" hidden="1" x14ac:dyDescent="0.25">
      <c r="A7006">
        <v>38399</v>
      </c>
      <c r="B7006" t="s">
        <v>25852</v>
      </c>
      <c r="C7006" t="s">
        <v>79</v>
      </c>
      <c r="D7006" t="s">
        <v>25853</v>
      </c>
      <c r="E7006" s="1">
        <v>42255</v>
      </c>
      <c r="F7006">
        <v>122400</v>
      </c>
      <c r="G7006" t="s">
        <v>25854</v>
      </c>
      <c r="H7006" t="s">
        <v>23</v>
      </c>
    </row>
    <row r="7007" spans="1:24" hidden="1" x14ac:dyDescent="0.25">
      <c r="A7007">
        <v>26423</v>
      </c>
      <c r="B7007" t="s">
        <v>25855</v>
      </c>
      <c r="C7007" t="s">
        <v>79</v>
      </c>
      <c r="D7007" t="s">
        <v>25856</v>
      </c>
      <c r="E7007" s="1">
        <v>42009</v>
      </c>
      <c r="F7007">
        <v>107000</v>
      </c>
      <c r="G7007" t="s">
        <v>25857</v>
      </c>
      <c r="H7007" t="s">
        <v>23</v>
      </c>
    </row>
    <row r="7008" spans="1:24" hidden="1" x14ac:dyDescent="0.25">
      <c r="A7008">
        <v>38400</v>
      </c>
      <c r="B7008" t="s">
        <v>25858</v>
      </c>
      <c r="C7008" t="s">
        <v>79</v>
      </c>
      <c r="D7008" t="s">
        <v>25859</v>
      </c>
      <c r="E7008" s="1">
        <v>42272</v>
      </c>
      <c r="F7008">
        <v>122000</v>
      </c>
      <c r="G7008" t="s">
        <v>25860</v>
      </c>
      <c r="H7008" t="s">
        <v>23</v>
      </c>
    </row>
    <row r="7009" spans="1:8" hidden="1" x14ac:dyDescent="0.25">
      <c r="A7009">
        <v>49107</v>
      </c>
      <c r="B7009" t="s">
        <v>25861</v>
      </c>
      <c r="C7009" t="s">
        <v>79</v>
      </c>
      <c r="D7009" t="s">
        <v>25862</v>
      </c>
      <c r="E7009" s="1">
        <v>42516</v>
      </c>
      <c r="F7009">
        <v>135000</v>
      </c>
      <c r="G7009" t="s">
        <v>25863</v>
      </c>
      <c r="H7009" t="s">
        <v>23</v>
      </c>
    </row>
    <row r="7010" spans="1:8" hidden="1" x14ac:dyDescent="0.25">
      <c r="A7010">
        <v>52210</v>
      </c>
      <c r="B7010" t="s">
        <v>25864</v>
      </c>
      <c r="C7010" t="s">
        <v>79</v>
      </c>
      <c r="D7010" t="s">
        <v>25865</v>
      </c>
      <c r="E7010" s="1">
        <v>42562</v>
      </c>
      <c r="F7010">
        <v>137000</v>
      </c>
      <c r="G7010" t="s">
        <v>25866</v>
      </c>
      <c r="H7010" t="s">
        <v>23</v>
      </c>
    </row>
    <row r="7011" spans="1:8" hidden="1" x14ac:dyDescent="0.25">
      <c r="A7011">
        <v>35170</v>
      </c>
      <c r="B7011" t="s">
        <v>25867</v>
      </c>
      <c r="C7011" t="s">
        <v>79</v>
      </c>
      <c r="D7011" t="s">
        <v>25868</v>
      </c>
      <c r="E7011" s="1">
        <v>42196</v>
      </c>
      <c r="F7011">
        <v>122500</v>
      </c>
      <c r="G7011" t="s">
        <v>25869</v>
      </c>
      <c r="H7011" t="s">
        <v>23</v>
      </c>
    </row>
    <row r="7012" spans="1:8" hidden="1" x14ac:dyDescent="0.25">
      <c r="A7012">
        <v>10002</v>
      </c>
      <c r="B7012" t="s">
        <v>25870</v>
      </c>
      <c r="C7012" t="s">
        <v>79</v>
      </c>
      <c r="D7012" t="s">
        <v>25871</v>
      </c>
      <c r="E7012" s="1">
        <v>41605</v>
      </c>
      <c r="F7012">
        <v>131000</v>
      </c>
      <c r="G7012" t="s">
        <v>25872</v>
      </c>
      <c r="H7012" t="s">
        <v>23</v>
      </c>
    </row>
    <row r="7013" spans="1:8" hidden="1" x14ac:dyDescent="0.25">
      <c r="A7013">
        <v>35171</v>
      </c>
      <c r="B7013" t="s">
        <v>25873</v>
      </c>
      <c r="C7013" t="s">
        <v>79</v>
      </c>
      <c r="D7013" t="s">
        <v>25874</v>
      </c>
      <c r="E7013" s="1">
        <v>42213</v>
      </c>
      <c r="F7013">
        <v>105000</v>
      </c>
      <c r="G7013" t="s">
        <v>25875</v>
      </c>
      <c r="H7013" t="s">
        <v>23</v>
      </c>
    </row>
    <row r="7014" spans="1:8" hidden="1" x14ac:dyDescent="0.25">
      <c r="A7014">
        <v>21597</v>
      </c>
      <c r="B7014" t="s">
        <v>25876</v>
      </c>
      <c r="C7014" t="s">
        <v>79</v>
      </c>
      <c r="D7014" t="s">
        <v>25877</v>
      </c>
      <c r="E7014" s="1">
        <v>41904</v>
      </c>
      <c r="F7014">
        <v>113000</v>
      </c>
      <c r="G7014" t="s">
        <v>25878</v>
      </c>
      <c r="H7014" t="s">
        <v>23</v>
      </c>
    </row>
    <row r="7015" spans="1:8" hidden="1" x14ac:dyDescent="0.25">
      <c r="A7015">
        <v>20126</v>
      </c>
      <c r="B7015" t="s">
        <v>25879</v>
      </c>
      <c r="C7015" t="s">
        <v>79</v>
      </c>
      <c r="D7015" t="s">
        <v>25880</v>
      </c>
      <c r="E7015" s="1">
        <v>41871</v>
      </c>
      <c r="F7015">
        <v>115000</v>
      </c>
      <c r="G7015" t="s">
        <v>25881</v>
      </c>
      <c r="H7015" t="s">
        <v>23</v>
      </c>
    </row>
    <row r="7016" spans="1:8" hidden="1" x14ac:dyDescent="0.25">
      <c r="A7016">
        <v>9098</v>
      </c>
      <c r="B7016" t="s">
        <v>25882</v>
      </c>
      <c r="C7016" t="s">
        <v>79</v>
      </c>
      <c r="D7016" t="s">
        <v>25883</v>
      </c>
      <c r="E7016" s="1">
        <v>41571</v>
      </c>
      <c r="F7016">
        <v>105500</v>
      </c>
      <c r="G7016" t="s">
        <v>25884</v>
      </c>
      <c r="H7016" t="s">
        <v>23</v>
      </c>
    </row>
    <row r="7017" spans="1:8" hidden="1" x14ac:dyDescent="0.25">
      <c r="A7017">
        <v>50992</v>
      </c>
      <c r="B7017" t="s">
        <v>25882</v>
      </c>
      <c r="C7017" t="s">
        <v>79</v>
      </c>
      <c r="D7017" t="s">
        <v>25885</v>
      </c>
      <c r="E7017" s="1">
        <v>42531</v>
      </c>
      <c r="F7017">
        <v>118000</v>
      </c>
      <c r="G7017" t="s">
        <v>25886</v>
      </c>
      <c r="H7017" t="s">
        <v>23</v>
      </c>
    </row>
    <row r="7018" spans="1:8" hidden="1" x14ac:dyDescent="0.25">
      <c r="A7018">
        <v>765</v>
      </c>
      <c r="B7018" t="s">
        <v>25887</v>
      </c>
      <c r="C7018" t="s">
        <v>79</v>
      </c>
      <c r="D7018" t="s">
        <v>25888</v>
      </c>
      <c r="E7018" s="1">
        <v>41319</v>
      </c>
      <c r="F7018">
        <v>126000</v>
      </c>
      <c r="G7018" t="s">
        <v>25889</v>
      </c>
      <c r="H7018" t="s">
        <v>23</v>
      </c>
    </row>
    <row r="7019" spans="1:8" hidden="1" x14ac:dyDescent="0.25">
      <c r="A7019">
        <v>35172</v>
      </c>
      <c r="B7019" t="s">
        <v>25890</v>
      </c>
      <c r="C7019" t="s">
        <v>79</v>
      </c>
      <c r="D7019" t="s">
        <v>25891</v>
      </c>
      <c r="E7019" s="1">
        <v>42193</v>
      </c>
      <c r="F7019">
        <v>141500</v>
      </c>
      <c r="G7019" t="s">
        <v>25892</v>
      </c>
      <c r="H7019" t="s">
        <v>23</v>
      </c>
    </row>
    <row r="7020" spans="1:8" hidden="1" x14ac:dyDescent="0.25">
      <c r="A7020">
        <v>10003</v>
      </c>
      <c r="B7020" t="s">
        <v>25890</v>
      </c>
      <c r="C7020" t="s">
        <v>79</v>
      </c>
      <c r="D7020" t="s">
        <v>25891</v>
      </c>
      <c r="E7020" s="1">
        <v>41585</v>
      </c>
      <c r="F7020">
        <v>143000</v>
      </c>
      <c r="G7020" t="s">
        <v>25893</v>
      </c>
      <c r="H7020" t="s">
        <v>23</v>
      </c>
    </row>
    <row r="7021" spans="1:8" hidden="1" x14ac:dyDescent="0.25">
      <c r="A7021">
        <v>40948</v>
      </c>
      <c r="B7021" t="s">
        <v>25894</v>
      </c>
      <c r="C7021" t="s">
        <v>79</v>
      </c>
      <c r="D7021" t="s">
        <v>25895</v>
      </c>
      <c r="E7021" s="1">
        <v>42333</v>
      </c>
      <c r="F7021">
        <v>157000</v>
      </c>
      <c r="G7021" t="s">
        <v>25896</v>
      </c>
      <c r="H7021" t="s">
        <v>23</v>
      </c>
    </row>
    <row r="7022" spans="1:8" hidden="1" x14ac:dyDescent="0.25">
      <c r="A7022">
        <v>6058</v>
      </c>
      <c r="B7022" t="s">
        <v>25897</v>
      </c>
      <c r="C7022" t="s">
        <v>79</v>
      </c>
      <c r="D7022" t="s">
        <v>25898</v>
      </c>
      <c r="E7022" s="1">
        <v>41465</v>
      </c>
      <c r="F7022">
        <v>125000</v>
      </c>
      <c r="G7022" t="s">
        <v>25899</v>
      </c>
      <c r="H7022" t="s">
        <v>23</v>
      </c>
    </row>
    <row r="7023" spans="1:8" hidden="1" x14ac:dyDescent="0.25">
      <c r="A7023">
        <v>56338</v>
      </c>
      <c r="B7023" t="s">
        <v>25897</v>
      </c>
      <c r="C7023" t="s">
        <v>79</v>
      </c>
      <c r="D7023" t="s">
        <v>25900</v>
      </c>
      <c r="E7023" s="1">
        <v>42661</v>
      </c>
      <c r="F7023">
        <v>145000</v>
      </c>
      <c r="G7023" t="s">
        <v>25901</v>
      </c>
      <c r="H7023" t="s">
        <v>23</v>
      </c>
    </row>
    <row r="7024" spans="1:8" hidden="1" x14ac:dyDescent="0.25">
      <c r="A7024">
        <v>49108</v>
      </c>
      <c r="B7024" t="s">
        <v>25902</v>
      </c>
      <c r="C7024" t="s">
        <v>79</v>
      </c>
      <c r="D7024" t="s">
        <v>25903</v>
      </c>
      <c r="E7024" s="1">
        <v>42503</v>
      </c>
      <c r="F7024">
        <v>156500</v>
      </c>
      <c r="G7024" t="s">
        <v>25904</v>
      </c>
      <c r="H7024" t="s">
        <v>23</v>
      </c>
    </row>
    <row r="7025" spans="1:8" hidden="1" x14ac:dyDescent="0.25">
      <c r="A7025">
        <v>49109</v>
      </c>
      <c r="B7025" t="s">
        <v>25905</v>
      </c>
      <c r="C7025" t="s">
        <v>79</v>
      </c>
      <c r="D7025" t="s">
        <v>25906</v>
      </c>
      <c r="E7025" s="1">
        <v>42503</v>
      </c>
      <c r="F7025">
        <v>100000</v>
      </c>
      <c r="G7025" t="s">
        <v>25907</v>
      </c>
      <c r="H7025" t="s">
        <v>23</v>
      </c>
    </row>
    <row r="7026" spans="1:8" hidden="1" x14ac:dyDescent="0.25">
      <c r="A7026">
        <v>18669</v>
      </c>
      <c r="B7026" t="s">
        <v>25908</v>
      </c>
      <c r="C7026" t="s">
        <v>79</v>
      </c>
      <c r="D7026" t="s">
        <v>25909</v>
      </c>
      <c r="E7026" s="1">
        <v>41827</v>
      </c>
      <c r="F7026">
        <v>165000</v>
      </c>
      <c r="G7026" t="s">
        <v>25910</v>
      </c>
      <c r="H7026" t="s">
        <v>23</v>
      </c>
    </row>
    <row r="7027" spans="1:8" hidden="1" x14ac:dyDescent="0.25">
      <c r="A7027">
        <v>15790</v>
      </c>
      <c r="B7027" t="s">
        <v>25911</v>
      </c>
      <c r="C7027" t="s">
        <v>79</v>
      </c>
      <c r="D7027" t="s">
        <v>25912</v>
      </c>
      <c r="E7027" s="1">
        <v>41773</v>
      </c>
      <c r="F7027">
        <v>160000</v>
      </c>
      <c r="G7027" t="s">
        <v>25913</v>
      </c>
      <c r="H7027" t="s">
        <v>23</v>
      </c>
    </row>
    <row r="7028" spans="1:8" hidden="1" x14ac:dyDescent="0.25">
      <c r="A7028">
        <v>52211</v>
      </c>
      <c r="B7028" t="s">
        <v>25914</v>
      </c>
      <c r="C7028" t="s">
        <v>79</v>
      </c>
      <c r="D7028" t="s">
        <v>25915</v>
      </c>
      <c r="E7028" s="1">
        <v>42565</v>
      </c>
      <c r="F7028">
        <v>168500</v>
      </c>
      <c r="G7028" t="s">
        <v>25916</v>
      </c>
      <c r="H7028" t="s">
        <v>23</v>
      </c>
    </row>
    <row r="7029" spans="1:8" hidden="1" x14ac:dyDescent="0.25">
      <c r="A7029">
        <v>27305</v>
      </c>
      <c r="B7029" t="s">
        <v>25917</v>
      </c>
      <c r="C7029" t="s">
        <v>79</v>
      </c>
      <c r="D7029" t="s">
        <v>25918</v>
      </c>
      <c r="E7029" s="1">
        <v>42044</v>
      </c>
      <c r="F7029">
        <v>157000</v>
      </c>
      <c r="G7029" t="s">
        <v>25919</v>
      </c>
      <c r="H7029" t="s">
        <v>23</v>
      </c>
    </row>
    <row r="7030" spans="1:8" hidden="1" x14ac:dyDescent="0.25">
      <c r="A7030">
        <v>6059</v>
      </c>
      <c r="B7030" t="s">
        <v>25920</v>
      </c>
      <c r="C7030" t="s">
        <v>79</v>
      </c>
      <c r="D7030" t="s">
        <v>25921</v>
      </c>
      <c r="E7030" s="1">
        <v>41484</v>
      </c>
      <c r="F7030">
        <v>142000</v>
      </c>
      <c r="G7030" t="s">
        <v>25922</v>
      </c>
      <c r="H7030" t="s">
        <v>23</v>
      </c>
    </row>
    <row r="7031" spans="1:8" hidden="1" x14ac:dyDescent="0.25">
      <c r="A7031">
        <v>24098</v>
      </c>
      <c r="B7031" t="s">
        <v>25923</v>
      </c>
      <c r="C7031" t="s">
        <v>79</v>
      </c>
      <c r="D7031" t="s">
        <v>25924</v>
      </c>
      <c r="E7031" s="1">
        <v>41957</v>
      </c>
      <c r="F7031">
        <v>133500</v>
      </c>
      <c r="G7031" t="s">
        <v>25925</v>
      </c>
      <c r="H7031" t="s">
        <v>23</v>
      </c>
    </row>
    <row r="7032" spans="1:8" hidden="1" x14ac:dyDescent="0.25">
      <c r="A7032">
        <v>10004</v>
      </c>
      <c r="B7032" t="s">
        <v>25926</v>
      </c>
      <c r="C7032" t="s">
        <v>79</v>
      </c>
      <c r="D7032" t="s">
        <v>25927</v>
      </c>
      <c r="E7032" s="1">
        <v>41604</v>
      </c>
      <c r="F7032">
        <v>132000</v>
      </c>
      <c r="G7032" t="s">
        <v>25928</v>
      </c>
      <c r="H7032" t="s">
        <v>23</v>
      </c>
    </row>
    <row r="7033" spans="1:8" hidden="1" x14ac:dyDescent="0.25">
      <c r="A7033">
        <v>26424</v>
      </c>
      <c r="B7033" t="s">
        <v>25926</v>
      </c>
      <c r="C7033" t="s">
        <v>79</v>
      </c>
      <c r="D7033" t="s">
        <v>25927</v>
      </c>
      <c r="E7033" s="1">
        <v>42012</v>
      </c>
      <c r="F7033">
        <v>139900</v>
      </c>
      <c r="G7033" t="s">
        <v>25929</v>
      </c>
      <c r="H7033" t="s">
        <v>23</v>
      </c>
    </row>
    <row r="7034" spans="1:8" hidden="1" x14ac:dyDescent="0.25">
      <c r="A7034">
        <v>10005</v>
      </c>
      <c r="B7034" t="s">
        <v>25930</v>
      </c>
      <c r="C7034" t="s">
        <v>79</v>
      </c>
      <c r="D7034" t="s">
        <v>25931</v>
      </c>
      <c r="E7034" s="1">
        <v>41603</v>
      </c>
      <c r="F7034">
        <v>143000</v>
      </c>
      <c r="G7034" t="s">
        <v>25932</v>
      </c>
      <c r="H7034" t="s">
        <v>23</v>
      </c>
    </row>
    <row r="7035" spans="1:8" hidden="1" x14ac:dyDescent="0.25">
      <c r="A7035">
        <v>53433</v>
      </c>
      <c r="B7035" t="s">
        <v>25933</v>
      </c>
      <c r="C7035" t="s">
        <v>79</v>
      </c>
      <c r="D7035" t="s">
        <v>25934</v>
      </c>
      <c r="E7035" s="1">
        <v>42612</v>
      </c>
      <c r="F7035">
        <v>175000</v>
      </c>
      <c r="G7035" t="s">
        <v>25935</v>
      </c>
      <c r="H7035" t="s">
        <v>23</v>
      </c>
    </row>
    <row r="7036" spans="1:8" hidden="1" x14ac:dyDescent="0.25">
      <c r="A7036">
        <v>10006</v>
      </c>
      <c r="B7036" t="s">
        <v>25936</v>
      </c>
      <c r="C7036" t="s">
        <v>79</v>
      </c>
      <c r="D7036" t="s">
        <v>25937</v>
      </c>
      <c r="E7036" s="1">
        <v>41586</v>
      </c>
      <c r="F7036">
        <v>157900</v>
      </c>
      <c r="G7036" t="s">
        <v>25938</v>
      </c>
      <c r="H7036" t="s">
        <v>23</v>
      </c>
    </row>
    <row r="7037" spans="1:8" hidden="1" x14ac:dyDescent="0.25">
      <c r="A7037">
        <v>18670</v>
      </c>
      <c r="B7037" t="s">
        <v>25939</v>
      </c>
      <c r="C7037" t="s">
        <v>79</v>
      </c>
      <c r="D7037" t="s">
        <v>25940</v>
      </c>
      <c r="E7037" s="1">
        <v>41849</v>
      </c>
      <c r="F7037">
        <v>131400</v>
      </c>
      <c r="G7037" t="s">
        <v>25941</v>
      </c>
      <c r="H7037" t="s">
        <v>23</v>
      </c>
    </row>
    <row r="7038" spans="1:8" hidden="1" x14ac:dyDescent="0.25">
      <c r="A7038">
        <v>38401</v>
      </c>
      <c r="B7038" t="s">
        <v>25939</v>
      </c>
      <c r="C7038" t="s">
        <v>79</v>
      </c>
      <c r="D7038" t="s">
        <v>25940</v>
      </c>
      <c r="E7038" s="1">
        <v>42256</v>
      </c>
      <c r="F7038">
        <v>138000</v>
      </c>
      <c r="G7038" t="s">
        <v>25942</v>
      </c>
      <c r="H7038" t="s">
        <v>23</v>
      </c>
    </row>
    <row r="7039" spans="1:8" hidden="1" x14ac:dyDescent="0.25">
      <c r="A7039">
        <v>31568</v>
      </c>
      <c r="B7039" t="s">
        <v>25943</v>
      </c>
      <c r="C7039" t="s">
        <v>79</v>
      </c>
      <c r="D7039" t="s">
        <v>25944</v>
      </c>
      <c r="E7039" s="1">
        <v>42128</v>
      </c>
      <c r="F7039">
        <v>122000</v>
      </c>
      <c r="G7039" t="s">
        <v>25945</v>
      </c>
      <c r="H7039" t="s">
        <v>23</v>
      </c>
    </row>
    <row r="7040" spans="1:8" hidden="1" x14ac:dyDescent="0.25">
      <c r="A7040">
        <v>18671</v>
      </c>
      <c r="B7040" t="s">
        <v>25946</v>
      </c>
      <c r="C7040" t="s">
        <v>79</v>
      </c>
      <c r="D7040" t="s">
        <v>25947</v>
      </c>
      <c r="E7040" s="1">
        <v>41834</v>
      </c>
      <c r="F7040">
        <v>135000</v>
      </c>
      <c r="G7040" t="s">
        <v>25948</v>
      </c>
      <c r="H7040" t="s">
        <v>23</v>
      </c>
    </row>
    <row r="7041" spans="1:8" hidden="1" x14ac:dyDescent="0.25">
      <c r="A7041">
        <v>17203</v>
      </c>
      <c r="B7041" t="s">
        <v>25949</v>
      </c>
      <c r="C7041" t="s">
        <v>79</v>
      </c>
      <c r="D7041" t="s">
        <v>25950</v>
      </c>
      <c r="E7041" s="1">
        <v>41803</v>
      </c>
      <c r="F7041">
        <v>129000</v>
      </c>
      <c r="G7041" t="s">
        <v>25951</v>
      </c>
      <c r="H7041" t="s">
        <v>23</v>
      </c>
    </row>
    <row r="7042" spans="1:8" hidden="1" x14ac:dyDescent="0.25">
      <c r="A7042">
        <v>15791</v>
      </c>
      <c r="B7042" t="s">
        <v>25952</v>
      </c>
      <c r="C7042" t="s">
        <v>79</v>
      </c>
      <c r="D7042" t="s">
        <v>25953</v>
      </c>
      <c r="E7042" s="1">
        <v>41774</v>
      </c>
      <c r="F7042">
        <v>124500</v>
      </c>
      <c r="G7042" t="s">
        <v>25954</v>
      </c>
      <c r="H7042" t="s">
        <v>23</v>
      </c>
    </row>
    <row r="7043" spans="1:8" hidden="1" x14ac:dyDescent="0.25">
      <c r="A7043">
        <v>44293</v>
      </c>
      <c r="B7043" t="s">
        <v>25955</v>
      </c>
      <c r="C7043" t="s">
        <v>79</v>
      </c>
      <c r="D7043" t="s">
        <v>25956</v>
      </c>
      <c r="E7043" s="1">
        <v>42426</v>
      </c>
      <c r="F7043">
        <v>103000</v>
      </c>
      <c r="G7043" t="s">
        <v>25957</v>
      </c>
      <c r="H7043" t="s">
        <v>23</v>
      </c>
    </row>
    <row r="7044" spans="1:8" hidden="1" x14ac:dyDescent="0.25">
      <c r="A7044">
        <v>50993</v>
      </c>
      <c r="B7044" t="s">
        <v>25955</v>
      </c>
      <c r="C7044" t="s">
        <v>79</v>
      </c>
      <c r="D7044" t="s">
        <v>25958</v>
      </c>
      <c r="E7044" s="1">
        <v>42527</v>
      </c>
      <c r="F7044">
        <v>148000</v>
      </c>
      <c r="G7044" t="s">
        <v>25959</v>
      </c>
      <c r="H7044" t="s">
        <v>23</v>
      </c>
    </row>
    <row r="7045" spans="1:8" hidden="1" x14ac:dyDescent="0.25">
      <c r="A7045">
        <v>36817</v>
      </c>
      <c r="B7045" t="s">
        <v>25960</v>
      </c>
      <c r="C7045" t="s">
        <v>79</v>
      </c>
      <c r="D7045" t="s">
        <v>25961</v>
      </c>
      <c r="E7045" s="1">
        <v>42233</v>
      </c>
      <c r="F7045">
        <v>135000</v>
      </c>
      <c r="G7045" t="s">
        <v>25962</v>
      </c>
      <c r="H7045" t="s">
        <v>23</v>
      </c>
    </row>
    <row r="7046" spans="1:8" hidden="1" x14ac:dyDescent="0.25">
      <c r="A7046">
        <v>7255</v>
      </c>
      <c r="B7046" t="s">
        <v>25963</v>
      </c>
      <c r="C7046" t="s">
        <v>79</v>
      </c>
      <c r="D7046" t="s">
        <v>25964</v>
      </c>
      <c r="E7046" s="1">
        <v>41501</v>
      </c>
      <c r="F7046">
        <v>135000</v>
      </c>
      <c r="G7046" t="s">
        <v>25965</v>
      </c>
      <c r="H7046" t="s">
        <v>23</v>
      </c>
    </row>
    <row r="7047" spans="1:8" hidden="1" x14ac:dyDescent="0.25">
      <c r="A7047">
        <v>7256</v>
      </c>
      <c r="B7047" t="s">
        <v>25966</v>
      </c>
      <c r="C7047" t="s">
        <v>79</v>
      </c>
      <c r="D7047" t="s">
        <v>25967</v>
      </c>
      <c r="E7047" s="1">
        <v>41506</v>
      </c>
      <c r="F7047">
        <v>107500</v>
      </c>
      <c r="G7047" t="s">
        <v>25968</v>
      </c>
      <c r="H7047" t="s">
        <v>23</v>
      </c>
    </row>
    <row r="7048" spans="1:8" hidden="1" x14ac:dyDescent="0.25">
      <c r="A7048">
        <v>26425</v>
      </c>
      <c r="B7048" t="s">
        <v>25969</v>
      </c>
      <c r="C7048" t="s">
        <v>79</v>
      </c>
      <c r="D7048" t="s">
        <v>25970</v>
      </c>
      <c r="E7048" s="1">
        <v>42034</v>
      </c>
      <c r="F7048">
        <v>132500</v>
      </c>
      <c r="G7048" t="s">
        <v>25971</v>
      </c>
      <c r="H7048" t="s">
        <v>23</v>
      </c>
    </row>
    <row r="7049" spans="1:8" hidden="1" x14ac:dyDescent="0.25">
      <c r="A7049">
        <v>39683</v>
      </c>
      <c r="B7049" t="s">
        <v>25972</v>
      </c>
      <c r="C7049" t="s">
        <v>79</v>
      </c>
      <c r="D7049" t="s">
        <v>25973</v>
      </c>
      <c r="E7049" s="1">
        <v>42299</v>
      </c>
      <c r="F7049">
        <v>125000</v>
      </c>
      <c r="G7049" t="s">
        <v>25974</v>
      </c>
      <c r="H7049" t="s">
        <v>23</v>
      </c>
    </row>
    <row r="7050" spans="1:8" hidden="1" x14ac:dyDescent="0.25">
      <c r="A7050">
        <v>6060</v>
      </c>
      <c r="B7050" t="s">
        <v>25975</v>
      </c>
      <c r="C7050" t="s">
        <v>79</v>
      </c>
      <c r="D7050" t="s">
        <v>25976</v>
      </c>
      <c r="E7050" s="1">
        <v>41486</v>
      </c>
      <c r="F7050">
        <v>128500</v>
      </c>
      <c r="G7050" t="s">
        <v>25977</v>
      </c>
      <c r="H7050" t="s">
        <v>23</v>
      </c>
    </row>
    <row r="7051" spans="1:8" hidden="1" x14ac:dyDescent="0.25">
      <c r="A7051">
        <v>23017</v>
      </c>
      <c r="B7051" t="s">
        <v>25978</v>
      </c>
      <c r="C7051" t="s">
        <v>79</v>
      </c>
      <c r="D7051" t="s">
        <v>25979</v>
      </c>
      <c r="E7051" s="1">
        <v>41915</v>
      </c>
      <c r="F7051">
        <v>136100</v>
      </c>
      <c r="G7051" t="s">
        <v>25980</v>
      </c>
      <c r="H7051" t="s">
        <v>23</v>
      </c>
    </row>
    <row r="7052" spans="1:8" hidden="1" x14ac:dyDescent="0.25">
      <c r="A7052">
        <v>4797</v>
      </c>
      <c r="B7052" t="s">
        <v>25981</v>
      </c>
      <c r="C7052" t="s">
        <v>79</v>
      </c>
      <c r="D7052" t="s">
        <v>25982</v>
      </c>
      <c r="E7052" s="1">
        <v>41429</v>
      </c>
      <c r="F7052">
        <v>117000</v>
      </c>
      <c r="G7052" t="s">
        <v>25983</v>
      </c>
      <c r="H7052" t="s">
        <v>23</v>
      </c>
    </row>
    <row r="7053" spans="1:8" hidden="1" x14ac:dyDescent="0.25">
      <c r="A7053">
        <v>7257</v>
      </c>
      <c r="B7053" t="s">
        <v>25984</v>
      </c>
      <c r="C7053" t="s">
        <v>79</v>
      </c>
      <c r="D7053" t="s">
        <v>25985</v>
      </c>
      <c r="E7053" s="1">
        <v>41491</v>
      </c>
      <c r="F7053">
        <v>104750</v>
      </c>
      <c r="G7053" t="s">
        <v>25986</v>
      </c>
      <c r="H7053" t="s">
        <v>23</v>
      </c>
    </row>
    <row r="7054" spans="1:8" hidden="1" x14ac:dyDescent="0.25">
      <c r="A7054">
        <v>29779</v>
      </c>
      <c r="B7054" t="s">
        <v>25987</v>
      </c>
      <c r="C7054" t="s">
        <v>79</v>
      </c>
      <c r="D7054" t="s">
        <v>25988</v>
      </c>
      <c r="E7054" s="1">
        <v>42123</v>
      </c>
      <c r="F7054">
        <v>115500</v>
      </c>
      <c r="G7054" t="s">
        <v>25989</v>
      </c>
      <c r="H7054" t="s">
        <v>23</v>
      </c>
    </row>
    <row r="7055" spans="1:8" hidden="1" x14ac:dyDescent="0.25">
      <c r="A7055">
        <v>18672</v>
      </c>
      <c r="B7055" t="s">
        <v>25990</v>
      </c>
      <c r="C7055" t="s">
        <v>79</v>
      </c>
      <c r="D7055" t="s">
        <v>25991</v>
      </c>
      <c r="E7055" s="1">
        <v>41830</v>
      </c>
      <c r="F7055">
        <v>110000</v>
      </c>
      <c r="G7055" t="s">
        <v>25992</v>
      </c>
      <c r="H7055" t="s">
        <v>23</v>
      </c>
    </row>
    <row r="7056" spans="1:8" hidden="1" x14ac:dyDescent="0.25">
      <c r="A7056">
        <v>50994</v>
      </c>
      <c r="B7056" t="s">
        <v>25993</v>
      </c>
      <c r="C7056" t="s">
        <v>79</v>
      </c>
      <c r="D7056" t="s">
        <v>25994</v>
      </c>
      <c r="E7056" s="1">
        <v>42531</v>
      </c>
      <c r="F7056">
        <v>121000</v>
      </c>
      <c r="G7056" t="s">
        <v>25995</v>
      </c>
      <c r="H7056" t="s">
        <v>23</v>
      </c>
    </row>
    <row r="7057" spans="1:24" hidden="1" x14ac:dyDescent="0.25">
      <c r="A7057">
        <v>38402</v>
      </c>
      <c r="B7057" t="s">
        <v>25996</v>
      </c>
      <c r="C7057" t="s">
        <v>79</v>
      </c>
      <c r="D7057" t="s">
        <v>25997</v>
      </c>
      <c r="E7057" s="1">
        <v>42251</v>
      </c>
      <c r="F7057">
        <v>115000</v>
      </c>
      <c r="G7057" t="s">
        <v>25998</v>
      </c>
      <c r="H7057" t="s">
        <v>23</v>
      </c>
    </row>
    <row r="7058" spans="1:24" hidden="1" x14ac:dyDescent="0.25">
      <c r="A7058">
        <v>42214</v>
      </c>
      <c r="B7058" t="s">
        <v>25999</v>
      </c>
      <c r="C7058" t="s">
        <v>79</v>
      </c>
      <c r="D7058" t="s">
        <v>26000</v>
      </c>
      <c r="E7058" s="1">
        <v>42349</v>
      </c>
      <c r="F7058">
        <v>142500</v>
      </c>
      <c r="G7058" t="s">
        <v>26001</v>
      </c>
      <c r="H7058" t="s">
        <v>23</v>
      </c>
    </row>
    <row r="7059" spans="1:24" hidden="1" x14ac:dyDescent="0.25">
      <c r="A7059">
        <v>31569</v>
      </c>
      <c r="B7059" t="s">
        <v>26002</v>
      </c>
      <c r="C7059" t="s">
        <v>79</v>
      </c>
      <c r="D7059" t="s">
        <v>26003</v>
      </c>
      <c r="E7059" s="1">
        <v>42153</v>
      </c>
      <c r="F7059">
        <v>110000</v>
      </c>
      <c r="G7059" t="s">
        <v>26004</v>
      </c>
      <c r="H7059" t="s">
        <v>23</v>
      </c>
    </row>
    <row r="7060" spans="1:24" hidden="1" x14ac:dyDescent="0.25">
      <c r="A7060">
        <v>44294</v>
      </c>
      <c r="B7060" t="s">
        <v>26005</v>
      </c>
      <c r="C7060" t="s">
        <v>79</v>
      </c>
      <c r="D7060" t="s">
        <v>26006</v>
      </c>
      <c r="E7060" s="1">
        <v>42422</v>
      </c>
      <c r="F7060">
        <v>130000</v>
      </c>
      <c r="G7060" t="s">
        <v>26007</v>
      </c>
      <c r="H7060" t="s">
        <v>23</v>
      </c>
    </row>
    <row r="7061" spans="1:24" hidden="1" x14ac:dyDescent="0.25">
      <c r="A7061">
        <v>20127</v>
      </c>
      <c r="B7061" t="s">
        <v>26008</v>
      </c>
      <c r="C7061" t="s">
        <v>79</v>
      </c>
      <c r="D7061" t="s">
        <v>26009</v>
      </c>
      <c r="E7061" s="1">
        <v>41852</v>
      </c>
      <c r="F7061">
        <v>126000</v>
      </c>
      <c r="G7061" t="s">
        <v>26010</v>
      </c>
      <c r="H7061" t="s">
        <v>23</v>
      </c>
    </row>
    <row r="7062" spans="1:24" hidden="1" x14ac:dyDescent="0.25">
      <c r="A7062">
        <v>18673</v>
      </c>
      <c r="B7062" t="s">
        <v>26011</v>
      </c>
      <c r="C7062" t="s">
        <v>20</v>
      </c>
      <c r="D7062" t="s">
        <v>26012</v>
      </c>
      <c r="E7062" s="1">
        <v>41838</v>
      </c>
      <c r="F7062">
        <v>250000</v>
      </c>
      <c r="G7062" t="s">
        <v>26013</v>
      </c>
      <c r="H7062" t="s">
        <v>23</v>
      </c>
    </row>
    <row r="7063" spans="1:24" hidden="1" x14ac:dyDescent="0.25">
      <c r="A7063">
        <v>24099</v>
      </c>
      <c r="B7063" t="s">
        <v>26014</v>
      </c>
      <c r="C7063" t="s">
        <v>20</v>
      </c>
      <c r="D7063" t="s">
        <v>26015</v>
      </c>
      <c r="E7063" s="1">
        <v>41957</v>
      </c>
      <c r="F7063">
        <v>175000</v>
      </c>
      <c r="G7063" t="s">
        <v>26016</v>
      </c>
      <c r="H7063" t="s">
        <v>23</v>
      </c>
    </row>
    <row r="7064" spans="1:24" hidden="1" x14ac:dyDescent="0.25">
      <c r="A7064">
        <v>29780</v>
      </c>
      <c r="B7064" t="s">
        <v>26014</v>
      </c>
      <c r="C7064" t="s">
        <v>20</v>
      </c>
      <c r="D7064" t="s">
        <v>26015</v>
      </c>
      <c r="E7064" s="1">
        <v>42123</v>
      </c>
      <c r="F7064">
        <v>263000</v>
      </c>
      <c r="G7064" t="s">
        <v>26017</v>
      </c>
      <c r="H7064" t="s">
        <v>23</v>
      </c>
    </row>
    <row r="7065" spans="1:24" hidden="1" x14ac:dyDescent="0.25">
      <c r="A7065">
        <v>47333</v>
      </c>
      <c r="B7065" t="s">
        <v>26018</v>
      </c>
      <c r="C7065" t="s">
        <v>20</v>
      </c>
      <c r="D7065" t="s">
        <v>26019</v>
      </c>
      <c r="E7065" s="1">
        <v>42475</v>
      </c>
      <c r="F7065">
        <v>250000</v>
      </c>
      <c r="G7065" t="s">
        <v>26020</v>
      </c>
      <c r="H7065" t="s">
        <v>23</v>
      </c>
    </row>
    <row r="7066" spans="1:24" hidden="1" x14ac:dyDescent="0.25">
      <c r="A7066">
        <v>53434</v>
      </c>
      <c r="B7066" t="s">
        <v>26021</v>
      </c>
      <c r="C7066" t="s">
        <v>20</v>
      </c>
      <c r="D7066" t="s">
        <v>26022</v>
      </c>
      <c r="E7066" s="1">
        <v>42608</v>
      </c>
      <c r="F7066">
        <v>244444</v>
      </c>
      <c r="G7066" t="s">
        <v>26023</v>
      </c>
      <c r="H7066" t="s">
        <v>23</v>
      </c>
    </row>
    <row r="7067" spans="1:24" hidden="1" x14ac:dyDescent="0.25">
      <c r="A7067">
        <v>38403</v>
      </c>
      <c r="B7067" t="s">
        <v>26024</v>
      </c>
      <c r="C7067" t="s">
        <v>20</v>
      </c>
      <c r="D7067" t="s">
        <v>26025</v>
      </c>
      <c r="E7067" s="1">
        <v>42251</v>
      </c>
      <c r="F7067">
        <v>225000</v>
      </c>
      <c r="G7067" t="s">
        <v>26026</v>
      </c>
      <c r="H7067" t="s">
        <v>23</v>
      </c>
    </row>
    <row r="7068" spans="1:24" hidden="1" x14ac:dyDescent="0.25">
      <c r="A7068">
        <v>50995</v>
      </c>
      <c r="B7068" t="s">
        <v>26024</v>
      </c>
      <c r="C7068" t="s">
        <v>20</v>
      </c>
      <c r="D7068" t="s">
        <v>26027</v>
      </c>
      <c r="E7068" s="1">
        <v>42542</v>
      </c>
      <c r="F7068">
        <v>230000</v>
      </c>
      <c r="G7068" t="s">
        <v>26028</v>
      </c>
      <c r="H7068" t="s">
        <v>23</v>
      </c>
    </row>
    <row r="7069" spans="1:24" x14ac:dyDescent="0.25">
      <c r="A7069">
        <v>21598</v>
      </c>
      <c r="B7069" t="s">
        <v>26029</v>
      </c>
      <c r="C7069" t="s">
        <v>20</v>
      </c>
      <c r="D7069" t="s">
        <v>26030</v>
      </c>
      <c r="E7069" s="1">
        <v>41885</v>
      </c>
      <c r="F7069">
        <v>125000</v>
      </c>
      <c r="G7069" t="s">
        <v>25626</v>
      </c>
      <c r="H7069" t="s">
        <v>23</v>
      </c>
      <c r="I7069" t="s">
        <v>25627</v>
      </c>
      <c r="J7069" t="s">
        <v>26031</v>
      </c>
      <c r="K7069">
        <v>0.4</v>
      </c>
      <c r="L7069" t="s">
        <v>26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  <c r="T7069">
        <f t="shared" ref="T7069:T7079" si="1385">DATEDIF(P7069,E7069,"Y")</f>
        <v>109</v>
      </c>
      <c r="U7069">
        <f t="shared" ref="U7069:U7079" si="1386">IF(AND(ISNUMBER(F7069),ISNUMBER(O7069)),F7069-O7069,"")</f>
        <v>35900</v>
      </c>
      <c r="V7069">
        <f t="shared" ref="V7069:V7079" si="1387">IF(F7069&gt;O7069,F7069-O7069,0)</f>
        <v>35900</v>
      </c>
      <c r="W7069">
        <f t="shared" ref="W7069:W7079" si="1388">IF(F7069&lt;O7069,F7069-O7069,0)</f>
        <v>0</v>
      </c>
      <c r="X7069" s="5">
        <f t="shared" ref="X7069:X7079" si="1389">(F7069-O7069)/O7069</f>
        <v>0.40291806958473625</v>
      </c>
    </row>
    <row r="7070" spans="1:24" x14ac:dyDescent="0.25">
      <c r="A7070">
        <v>766</v>
      </c>
      <c r="B7070" t="s">
        <v>26032</v>
      </c>
      <c r="C7070" t="s">
        <v>20</v>
      </c>
      <c r="D7070" t="s">
        <v>26033</v>
      </c>
      <c r="E7070" s="1">
        <v>41309</v>
      </c>
      <c r="F7070">
        <v>55000</v>
      </c>
      <c r="G7070" t="s">
        <v>26034</v>
      </c>
      <c r="H7070" t="s">
        <v>23</v>
      </c>
      <c r="I7070" t="s">
        <v>26035</v>
      </c>
      <c r="J7070" t="s">
        <v>26036</v>
      </c>
      <c r="K7070">
        <v>0.22</v>
      </c>
      <c r="L7070" t="s">
        <v>26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  <c r="T7070">
        <f t="shared" si="1385"/>
        <v>107</v>
      </c>
      <c r="U7070">
        <f t="shared" si="1386"/>
        <v>-29600</v>
      </c>
      <c r="V7070">
        <f t="shared" si="1387"/>
        <v>0</v>
      </c>
      <c r="W7070">
        <f t="shared" si="1388"/>
        <v>-29600</v>
      </c>
      <c r="X7070" s="5">
        <f t="shared" si="1389"/>
        <v>-0.34988179669030733</v>
      </c>
    </row>
    <row r="7071" spans="1:24" x14ac:dyDescent="0.25">
      <c r="A7071">
        <v>4798</v>
      </c>
      <c r="B7071" t="s">
        <v>26032</v>
      </c>
      <c r="C7071" t="s">
        <v>20</v>
      </c>
      <c r="D7071" t="s">
        <v>26033</v>
      </c>
      <c r="E7071" s="1">
        <v>41437</v>
      </c>
      <c r="F7071">
        <v>93000</v>
      </c>
      <c r="G7071" t="s">
        <v>26037</v>
      </c>
      <c r="H7071" t="s">
        <v>23</v>
      </c>
      <c r="I7071" t="s">
        <v>26035</v>
      </c>
      <c r="J7071" t="s">
        <v>26036</v>
      </c>
      <c r="K7071">
        <v>0.22</v>
      </c>
      <c r="L7071" t="s">
        <v>26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  <c r="T7071">
        <f t="shared" si="1385"/>
        <v>108</v>
      </c>
      <c r="U7071">
        <f t="shared" si="1386"/>
        <v>8400</v>
      </c>
      <c r="V7071">
        <f t="shared" si="1387"/>
        <v>8400</v>
      </c>
      <c r="W7071">
        <f t="shared" si="1388"/>
        <v>0</v>
      </c>
      <c r="X7071" s="5">
        <f t="shared" si="1389"/>
        <v>9.9290780141843976E-2</v>
      </c>
    </row>
    <row r="7072" spans="1:24" x14ac:dyDescent="0.25">
      <c r="A7072">
        <v>6061</v>
      </c>
      <c r="B7072" t="s">
        <v>26038</v>
      </c>
      <c r="C7072" t="s">
        <v>20</v>
      </c>
      <c r="D7072" t="s">
        <v>26039</v>
      </c>
      <c r="E7072" s="1">
        <v>41471</v>
      </c>
      <c r="F7072">
        <v>93000</v>
      </c>
      <c r="G7072" t="s">
        <v>26040</v>
      </c>
      <c r="H7072" t="s">
        <v>23</v>
      </c>
      <c r="I7072" t="s">
        <v>26041</v>
      </c>
      <c r="J7072" t="s">
        <v>26042</v>
      </c>
      <c r="K7072">
        <v>0.2</v>
      </c>
      <c r="L7072" t="s">
        <v>26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  <c r="T7072">
        <f t="shared" si="1385"/>
        <v>108</v>
      </c>
      <c r="U7072">
        <f t="shared" si="1386"/>
        <v>8600</v>
      </c>
      <c r="V7072">
        <f t="shared" si="1387"/>
        <v>8600</v>
      </c>
      <c r="W7072">
        <f t="shared" si="1388"/>
        <v>0</v>
      </c>
      <c r="X7072" s="5">
        <f t="shared" si="1389"/>
        <v>0.1018957345971564</v>
      </c>
    </row>
    <row r="7073" spans="1:24" x14ac:dyDescent="0.25">
      <c r="A7073">
        <v>54943</v>
      </c>
      <c r="B7073" t="s">
        <v>26043</v>
      </c>
      <c r="C7073" t="s">
        <v>20</v>
      </c>
      <c r="D7073" t="s">
        <v>26044</v>
      </c>
      <c r="E7073" s="1">
        <v>42627</v>
      </c>
      <c r="F7073">
        <v>77250</v>
      </c>
      <c r="G7073" t="s">
        <v>26045</v>
      </c>
      <c r="H7073" t="s">
        <v>23</v>
      </c>
      <c r="I7073" t="s">
        <v>26046</v>
      </c>
      <c r="J7073" t="s">
        <v>26047</v>
      </c>
      <c r="K7073">
        <v>0.2</v>
      </c>
      <c r="L7073" t="s">
        <v>26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  <c r="T7073">
        <f t="shared" si="1385"/>
        <v>111</v>
      </c>
      <c r="U7073">
        <f t="shared" si="1386"/>
        <v>-13450</v>
      </c>
      <c r="V7073">
        <f t="shared" si="1387"/>
        <v>0</v>
      </c>
      <c r="W7073">
        <f t="shared" si="1388"/>
        <v>-13450</v>
      </c>
      <c r="X7073" s="5">
        <f t="shared" si="1389"/>
        <v>-0.14829106945975745</v>
      </c>
    </row>
    <row r="7074" spans="1:24" x14ac:dyDescent="0.25">
      <c r="A7074">
        <v>40949</v>
      </c>
      <c r="B7074" t="s">
        <v>26048</v>
      </c>
      <c r="C7074" t="s">
        <v>20</v>
      </c>
      <c r="D7074" t="s">
        <v>26049</v>
      </c>
      <c r="E7074" s="1">
        <v>42318</v>
      </c>
      <c r="F7074">
        <v>100001</v>
      </c>
      <c r="G7074" t="s">
        <v>26050</v>
      </c>
      <c r="H7074" t="s">
        <v>23</v>
      </c>
      <c r="I7074" t="s">
        <v>26051</v>
      </c>
      <c r="J7074" t="s">
        <v>26052</v>
      </c>
      <c r="K7074">
        <v>0.2</v>
      </c>
      <c r="L7074" t="s">
        <v>26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  <c r="T7074">
        <f t="shared" si="1385"/>
        <v>110</v>
      </c>
      <c r="U7074">
        <f t="shared" si="1386"/>
        <v>6501</v>
      </c>
      <c r="V7074">
        <f t="shared" si="1387"/>
        <v>6501</v>
      </c>
      <c r="W7074">
        <f t="shared" si="1388"/>
        <v>0</v>
      </c>
      <c r="X7074" s="5">
        <f t="shared" si="1389"/>
        <v>6.9529411764705881E-2</v>
      </c>
    </row>
    <row r="7075" spans="1:24" x14ac:dyDescent="0.25">
      <c r="A7075">
        <v>1323</v>
      </c>
      <c r="B7075" t="s">
        <v>26053</v>
      </c>
      <c r="C7075" t="s">
        <v>326</v>
      </c>
      <c r="D7075" t="s">
        <v>26054</v>
      </c>
      <c r="E7075" s="1">
        <v>41355</v>
      </c>
      <c r="F7075">
        <v>70000</v>
      </c>
      <c r="G7075" t="s">
        <v>26055</v>
      </c>
      <c r="H7075" t="s">
        <v>23</v>
      </c>
      <c r="I7075" t="s">
        <v>26056</v>
      </c>
      <c r="J7075" t="s">
        <v>26057</v>
      </c>
      <c r="K7075">
        <v>0.2</v>
      </c>
      <c r="L7075" t="s">
        <v>26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  <c r="T7075">
        <f t="shared" si="1385"/>
        <v>107</v>
      </c>
      <c r="U7075">
        <f t="shared" si="1386"/>
        <v>-31800</v>
      </c>
      <c r="V7075">
        <f t="shared" si="1387"/>
        <v>0</v>
      </c>
      <c r="W7075">
        <f t="shared" si="1388"/>
        <v>-31800</v>
      </c>
      <c r="X7075" s="5">
        <f t="shared" si="1389"/>
        <v>-0.31237721021611004</v>
      </c>
    </row>
    <row r="7076" spans="1:24" x14ac:dyDescent="0.25">
      <c r="A7076">
        <v>6062</v>
      </c>
      <c r="B7076" t="s">
        <v>26058</v>
      </c>
      <c r="C7076" t="s">
        <v>20</v>
      </c>
      <c r="D7076" t="s">
        <v>26059</v>
      </c>
      <c r="E7076" s="1">
        <v>41460</v>
      </c>
      <c r="F7076">
        <v>87500</v>
      </c>
      <c r="G7076" t="s">
        <v>26060</v>
      </c>
      <c r="H7076" t="s">
        <v>23</v>
      </c>
      <c r="I7076" t="s">
        <v>26061</v>
      </c>
      <c r="J7076" t="s">
        <v>26062</v>
      </c>
      <c r="K7076">
        <v>0.18</v>
      </c>
      <c r="L7076" t="s">
        <v>26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  <c r="T7076">
        <f t="shared" si="1385"/>
        <v>108</v>
      </c>
      <c r="U7076">
        <f t="shared" si="1386"/>
        <v>21900</v>
      </c>
      <c r="V7076">
        <f t="shared" si="1387"/>
        <v>21900</v>
      </c>
      <c r="W7076">
        <f t="shared" si="1388"/>
        <v>0</v>
      </c>
      <c r="X7076" s="5">
        <f t="shared" si="1389"/>
        <v>0.33384146341463417</v>
      </c>
    </row>
    <row r="7077" spans="1:24" x14ac:dyDescent="0.25">
      <c r="A7077">
        <v>325</v>
      </c>
      <c r="B7077" t="s">
        <v>26063</v>
      </c>
      <c r="C7077" t="s">
        <v>20</v>
      </c>
      <c r="D7077" t="s">
        <v>26064</v>
      </c>
      <c r="E7077" s="1">
        <v>41292</v>
      </c>
      <c r="F7077">
        <v>77000</v>
      </c>
      <c r="G7077" t="s">
        <v>26065</v>
      </c>
      <c r="H7077" t="s">
        <v>23</v>
      </c>
      <c r="I7077" t="s">
        <v>26066</v>
      </c>
      <c r="J7077" t="s">
        <v>26067</v>
      </c>
      <c r="K7077">
        <v>0.43</v>
      </c>
      <c r="L7077" t="s">
        <v>26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  <c r="T7077">
        <f t="shared" si="1385"/>
        <v>107</v>
      </c>
      <c r="U7077">
        <f t="shared" si="1386"/>
        <v>-25600</v>
      </c>
      <c r="V7077">
        <f t="shared" si="1387"/>
        <v>0</v>
      </c>
      <c r="W7077">
        <f t="shared" si="1388"/>
        <v>-25600</v>
      </c>
      <c r="X7077" s="5">
        <f t="shared" si="1389"/>
        <v>-0.24951267056530213</v>
      </c>
    </row>
    <row r="7078" spans="1:24" x14ac:dyDescent="0.25">
      <c r="A7078">
        <v>31570</v>
      </c>
      <c r="B7078" t="s">
        <v>26068</v>
      </c>
      <c r="C7078" t="s">
        <v>20</v>
      </c>
      <c r="D7078" t="s">
        <v>26069</v>
      </c>
      <c r="E7078" s="1">
        <v>42151</v>
      </c>
      <c r="F7078">
        <v>60000</v>
      </c>
      <c r="G7078" t="s">
        <v>26070</v>
      </c>
      <c r="H7078" t="s">
        <v>23</v>
      </c>
      <c r="I7078" t="s">
        <v>26071</v>
      </c>
      <c r="J7078" t="s">
        <v>26072</v>
      </c>
      <c r="K7078">
        <v>0.2</v>
      </c>
      <c r="L7078" t="s">
        <v>26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  <c r="T7078">
        <f t="shared" si="1385"/>
        <v>110</v>
      </c>
      <c r="U7078">
        <f t="shared" si="1386"/>
        <v>-12500</v>
      </c>
      <c r="V7078">
        <f t="shared" si="1387"/>
        <v>0</v>
      </c>
      <c r="W7078">
        <f t="shared" si="1388"/>
        <v>-12500</v>
      </c>
      <c r="X7078" s="5">
        <f t="shared" si="1389"/>
        <v>-0.17241379310344829</v>
      </c>
    </row>
    <row r="7079" spans="1:24" x14ac:dyDescent="0.25">
      <c r="A7079">
        <v>31571</v>
      </c>
      <c r="B7079" t="s">
        <v>26073</v>
      </c>
      <c r="C7079" t="s">
        <v>20</v>
      </c>
      <c r="D7079" t="s">
        <v>26074</v>
      </c>
      <c r="E7079" s="1">
        <v>42151</v>
      </c>
      <c r="F7079">
        <v>62000</v>
      </c>
      <c r="G7079" t="s">
        <v>26075</v>
      </c>
      <c r="H7079" t="s">
        <v>23</v>
      </c>
      <c r="I7079" t="s">
        <v>26076</v>
      </c>
      <c r="J7079" t="s">
        <v>26077</v>
      </c>
      <c r="K7079">
        <v>0.2</v>
      </c>
      <c r="L7079" t="s">
        <v>26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  <c r="T7079">
        <f t="shared" si="1385"/>
        <v>110</v>
      </c>
      <c r="U7079">
        <f t="shared" si="1386"/>
        <v>-11300</v>
      </c>
      <c r="V7079">
        <f t="shared" si="1387"/>
        <v>0</v>
      </c>
      <c r="W7079">
        <f t="shared" si="1388"/>
        <v>-11300</v>
      </c>
      <c r="X7079" s="5">
        <f t="shared" si="1389"/>
        <v>-0.15416098226466576</v>
      </c>
    </row>
    <row r="7080" spans="1:24" hidden="1" x14ac:dyDescent="0.25">
      <c r="A7080">
        <v>31572</v>
      </c>
      <c r="B7080" t="s">
        <v>26078</v>
      </c>
      <c r="C7080" t="s">
        <v>383</v>
      </c>
      <c r="D7080" t="s">
        <v>26079</v>
      </c>
      <c r="E7080" s="1">
        <v>42138</v>
      </c>
      <c r="F7080">
        <v>42500</v>
      </c>
      <c r="G7080" t="s">
        <v>26080</v>
      </c>
      <c r="H7080" t="s">
        <v>586</v>
      </c>
    </row>
    <row r="7081" spans="1:24" hidden="1" x14ac:dyDescent="0.25">
      <c r="A7081">
        <v>42215</v>
      </c>
      <c r="B7081" t="s">
        <v>26081</v>
      </c>
      <c r="C7081" t="s">
        <v>383</v>
      </c>
      <c r="D7081" t="s">
        <v>26079</v>
      </c>
      <c r="E7081" s="1">
        <v>42341</v>
      </c>
      <c r="F7081">
        <v>55000</v>
      </c>
      <c r="G7081" t="s">
        <v>26082</v>
      </c>
      <c r="H7081" t="s">
        <v>586</v>
      </c>
    </row>
    <row r="7082" spans="1:24" hidden="1" x14ac:dyDescent="0.25">
      <c r="A7082">
        <v>17204</v>
      </c>
      <c r="B7082" t="s">
        <v>26083</v>
      </c>
      <c r="C7082" t="s">
        <v>20</v>
      </c>
      <c r="D7082" t="s">
        <v>26084</v>
      </c>
      <c r="E7082" s="1">
        <v>41813</v>
      </c>
      <c r="F7082">
        <v>176500</v>
      </c>
      <c r="G7082" t="s">
        <v>26085</v>
      </c>
      <c r="H7082" t="s">
        <v>23</v>
      </c>
    </row>
    <row r="7083" spans="1:24" hidden="1" x14ac:dyDescent="0.25">
      <c r="A7083">
        <v>50996</v>
      </c>
      <c r="B7083" t="s">
        <v>26083</v>
      </c>
      <c r="C7083" t="s">
        <v>20</v>
      </c>
      <c r="D7083" t="s">
        <v>26086</v>
      </c>
      <c r="E7083" s="1">
        <v>42551</v>
      </c>
      <c r="F7083">
        <v>225000</v>
      </c>
      <c r="G7083" t="s">
        <v>26087</v>
      </c>
      <c r="H7083" t="s">
        <v>23</v>
      </c>
    </row>
    <row r="7084" spans="1:24" hidden="1" x14ac:dyDescent="0.25">
      <c r="A7084">
        <v>15792</v>
      </c>
      <c r="B7084" t="s">
        <v>26088</v>
      </c>
      <c r="C7084" t="s">
        <v>20</v>
      </c>
      <c r="D7084" t="s">
        <v>26089</v>
      </c>
      <c r="E7084" s="1">
        <v>41788</v>
      </c>
      <c r="F7084">
        <v>151500</v>
      </c>
      <c r="G7084" t="s">
        <v>26090</v>
      </c>
      <c r="H7084" t="s">
        <v>23</v>
      </c>
    </row>
    <row r="7085" spans="1:24" hidden="1" x14ac:dyDescent="0.25">
      <c r="A7085">
        <v>18674</v>
      </c>
      <c r="B7085" t="s">
        <v>26091</v>
      </c>
      <c r="C7085" t="s">
        <v>20</v>
      </c>
      <c r="D7085" t="s">
        <v>26092</v>
      </c>
      <c r="E7085" s="1">
        <v>41851</v>
      </c>
      <c r="F7085">
        <v>141500</v>
      </c>
      <c r="G7085" t="s">
        <v>26093</v>
      </c>
      <c r="H7085" t="s">
        <v>23</v>
      </c>
    </row>
    <row r="7086" spans="1:24" hidden="1" x14ac:dyDescent="0.25">
      <c r="A7086">
        <v>49110</v>
      </c>
      <c r="B7086" t="s">
        <v>26094</v>
      </c>
      <c r="C7086" t="s">
        <v>20</v>
      </c>
      <c r="D7086" t="s">
        <v>26095</v>
      </c>
      <c r="E7086" s="1">
        <v>42516</v>
      </c>
      <c r="F7086">
        <v>174000</v>
      </c>
      <c r="G7086" t="s">
        <v>26096</v>
      </c>
      <c r="H7086" t="s">
        <v>23</v>
      </c>
    </row>
    <row r="7087" spans="1:24" hidden="1" x14ac:dyDescent="0.25">
      <c r="A7087">
        <v>40950</v>
      </c>
      <c r="B7087" t="s">
        <v>26097</v>
      </c>
      <c r="C7087" t="s">
        <v>20</v>
      </c>
      <c r="D7087" t="s">
        <v>26098</v>
      </c>
      <c r="E7087" s="1">
        <v>42320</v>
      </c>
      <c r="F7087">
        <v>162000</v>
      </c>
      <c r="G7087" t="s">
        <v>26099</v>
      </c>
      <c r="H7087" t="s">
        <v>23</v>
      </c>
    </row>
    <row r="7088" spans="1:24" hidden="1" x14ac:dyDescent="0.25">
      <c r="A7088">
        <v>49111</v>
      </c>
      <c r="B7088" t="s">
        <v>26100</v>
      </c>
      <c r="C7088" t="s">
        <v>20</v>
      </c>
      <c r="D7088" t="s">
        <v>26101</v>
      </c>
      <c r="E7088" s="1">
        <v>42499</v>
      </c>
      <c r="F7088">
        <v>175000</v>
      </c>
      <c r="G7088" t="s">
        <v>26102</v>
      </c>
      <c r="H7088" t="s">
        <v>23</v>
      </c>
    </row>
    <row r="7089" spans="1:8" hidden="1" x14ac:dyDescent="0.25">
      <c r="A7089">
        <v>7258</v>
      </c>
      <c r="B7089" t="s">
        <v>26103</v>
      </c>
      <c r="C7089" t="s">
        <v>20</v>
      </c>
      <c r="D7089" t="s">
        <v>26104</v>
      </c>
      <c r="E7089" s="1">
        <v>41509</v>
      </c>
      <c r="F7089">
        <v>146500</v>
      </c>
      <c r="G7089" t="s">
        <v>26105</v>
      </c>
      <c r="H7089" t="s">
        <v>23</v>
      </c>
    </row>
    <row r="7090" spans="1:8" hidden="1" x14ac:dyDescent="0.25">
      <c r="A7090">
        <v>20128</v>
      </c>
      <c r="B7090" t="s">
        <v>26106</v>
      </c>
      <c r="C7090" t="s">
        <v>20</v>
      </c>
      <c r="D7090" t="s">
        <v>26107</v>
      </c>
      <c r="E7090" s="1">
        <v>41873</v>
      </c>
      <c r="F7090">
        <v>133000</v>
      </c>
      <c r="G7090" t="s">
        <v>26108</v>
      </c>
      <c r="H7090" t="s">
        <v>23</v>
      </c>
    </row>
    <row r="7091" spans="1:8" hidden="1" x14ac:dyDescent="0.25">
      <c r="A7091">
        <v>7259</v>
      </c>
      <c r="B7091" t="s">
        <v>26109</v>
      </c>
      <c r="C7091" t="s">
        <v>79</v>
      </c>
      <c r="D7091" t="s">
        <v>26110</v>
      </c>
      <c r="E7091" s="1">
        <v>41516</v>
      </c>
      <c r="F7091">
        <v>88000</v>
      </c>
      <c r="G7091" t="s">
        <v>26111</v>
      </c>
      <c r="H7091" t="s">
        <v>23</v>
      </c>
    </row>
    <row r="7092" spans="1:8" hidden="1" x14ac:dyDescent="0.25">
      <c r="A7092">
        <v>29781</v>
      </c>
      <c r="B7092" t="s">
        <v>26112</v>
      </c>
      <c r="C7092" t="s">
        <v>79</v>
      </c>
      <c r="D7092" t="s">
        <v>26113</v>
      </c>
      <c r="E7092" s="1">
        <v>42100</v>
      </c>
      <c r="F7092">
        <v>102000</v>
      </c>
      <c r="G7092" t="s">
        <v>26114</v>
      </c>
      <c r="H7092" t="s">
        <v>23</v>
      </c>
    </row>
    <row r="7093" spans="1:8" hidden="1" x14ac:dyDescent="0.25">
      <c r="A7093">
        <v>54944</v>
      </c>
      <c r="B7093" t="s">
        <v>26115</v>
      </c>
      <c r="C7093" t="s">
        <v>79</v>
      </c>
      <c r="D7093" t="s">
        <v>26116</v>
      </c>
      <c r="E7093" s="1">
        <v>42643</v>
      </c>
      <c r="F7093">
        <v>131000</v>
      </c>
      <c r="G7093" t="s">
        <v>26117</v>
      </c>
      <c r="H7093" t="s">
        <v>23</v>
      </c>
    </row>
    <row r="7094" spans="1:8" hidden="1" x14ac:dyDescent="0.25">
      <c r="A7094">
        <v>13575</v>
      </c>
      <c r="B7094" t="s">
        <v>26118</v>
      </c>
      <c r="C7094" t="s">
        <v>79</v>
      </c>
      <c r="D7094" t="s">
        <v>26119</v>
      </c>
      <c r="E7094" s="1">
        <v>41711</v>
      </c>
      <c r="F7094">
        <v>78000</v>
      </c>
      <c r="G7094" t="s">
        <v>26120</v>
      </c>
      <c r="H7094" t="s">
        <v>23</v>
      </c>
    </row>
    <row r="7095" spans="1:8" hidden="1" x14ac:dyDescent="0.25">
      <c r="A7095">
        <v>40951</v>
      </c>
      <c r="B7095" t="s">
        <v>26121</v>
      </c>
      <c r="C7095" t="s">
        <v>79</v>
      </c>
      <c r="D7095" t="s">
        <v>26122</v>
      </c>
      <c r="E7095" s="1">
        <v>42321</v>
      </c>
      <c r="F7095">
        <v>127500</v>
      </c>
      <c r="G7095" t="s">
        <v>26123</v>
      </c>
      <c r="H7095" t="s">
        <v>23</v>
      </c>
    </row>
    <row r="7096" spans="1:8" hidden="1" x14ac:dyDescent="0.25">
      <c r="A7096">
        <v>326</v>
      </c>
      <c r="B7096" t="s">
        <v>26124</v>
      </c>
      <c r="C7096" t="s">
        <v>79</v>
      </c>
      <c r="D7096" t="s">
        <v>26125</v>
      </c>
      <c r="E7096" s="1">
        <v>41292</v>
      </c>
      <c r="F7096">
        <v>77991</v>
      </c>
      <c r="G7096" t="s">
        <v>26126</v>
      </c>
      <c r="H7096" t="s">
        <v>23</v>
      </c>
    </row>
    <row r="7097" spans="1:8" hidden="1" x14ac:dyDescent="0.25">
      <c r="A7097">
        <v>21599</v>
      </c>
      <c r="B7097" t="s">
        <v>26127</v>
      </c>
      <c r="C7097" t="s">
        <v>79</v>
      </c>
      <c r="D7097" t="s">
        <v>26128</v>
      </c>
      <c r="E7097" s="1">
        <v>41907</v>
      </c>
      <c r="F7097">
        <v>95600</v>
      </c>
      <c r="G7097" t="s">
        <v>26129</v>
      </c>
      <c r="H7097" t="s">
        <v>23</v>
      </c>
    </row>
    <row r="7098" spans="1:8" hidden="1" x14ac:dyDescent="0.25">
      <c r="A7098">
        <v>4799</v>
      </c>
      <c r="B7098" t="s">
        <v>26130</v>
      </c>
      <c r="C7098" t="s">
        <v>79</v>
      </c>
      <c r="D7098" t="s">
        <v>26131</v>
      </c>
      <c r="E7098" s="1">
        <v>41453</v>
      </c>
      <c r="F7098">
        <v>105000</v>
      </c>
      <c r="G7098" t="s">
        <v>26132</v>
      </c>
      <c r="H7098" t="s">
        <v>23</v>
      </c>
    </row>
    <row r="7099" spans="1:8" hidden="1" x14ac:dyDescent="0.25">
      <c r="A7099">
        <v>40952</v>
      </c>
      <c r="B7099" t="s">
        <v>26133</v>
      </c>
      <c r="C7099" t="s">
        <v>79</v>
      </c>
      <c r="D7099" t="s">
        <v>26134</v>
      </c>
      <c r="E7099" s="1">
        <v>42338</v>
      </c>
      <c r="F7099">
        <v>108000</v>
      </c>
      <c r="G7099" t="s">
        <v>26135</v>
      </c>
      <c r="H7099" t="s">
        <v>23</v>
      </c>
    </row>
    <row r="7100" spans="1:8" hidden="1" x14ac:dyDescent="0.25">
      <c r="A7100">
        <v>23018</v>
      </c>
      <c r="B7100" t="s">
        <v>26136</v>
      </c>
      <c r="C7100" t="s">
        <v>79</v>
      </c>
      <c r="D7100" t="s">
        <v>26137</v>
      </c>
      <c r="E7100" s="1">
        <v>41914</v>
      </c>
      <c r="F7100">
        <v>84000</v>
      </c>
      <c r="G7100" t="s">
        <v>26138</v>
      </c>
      <c r="H7100" t="s">
        <v>23</v>
      </c>
    </row>
    <row r="7101" spans="1:8" hidden="1" x14ac:dyDescent="0.25">
      <c r="A7101">
        <v>26426</v>
      </c>
      <c r="B7101" t="s">
        <v>26139</v>
      </c>
      <c r="C7101" t="s">
        <v>79</v>
      </c>
      <c r="D7101" t="s">
        <v>26140</v>
      </c>
      <c r="E7101" s="1">
        <v>42006</v>
      </c>
      <c r="F7101">
        <v>99500</v>
      </c>
      <c r="G7101" t="s">
        <v>26141</v>
      </c>
      <c r="H7101" t="s">
        <v>23</v>
      </c>
    </row>
    <row r="7102" spans="1:8" hidden="1" x14ac:dyDescent="0.25">
      <c r="A7102">
        <v>45638</v>
      </c>
      <c r="B7102" t="s">
        <v>26142</v>
      </c>
      <c r="C7102" t="s">
        <v>20</v>
      </c>
      <c r="D7102" t="s">
        <v>26143</v>
      </c>
      <c r="E7102" s="1">
        <v>42439</v>
      </c>
      <c r="F7102">
        <v>155000</v>
      </c>
      <c r="G7102" t="s">
        <v>26144</v>
      </c>
      <c r="H7102" t="s">
        <v>23</v>
      </c>
    </row>
    <row r="7103" spans="1:8" hidden="1" x14ac:dyDescent="0.25">
      <c r="A7103">
        <v>7260</v>
      </c>
      <c r="B7103" t="s">
        <v>26145</v>
      </c>
      <c r="C7103" t="s">
        <v>20</v>
      </c>
      <c r="D7103" t="s">
        <v>26146</v>
      </c>
      <c r="E7103" s="1">
        <v>41501</v>
      </c>
      <c r="F7103">
        <v>124434</v>
      </c>
      <c r="G7103" t="s">
        <v>26147</v>
      </c>
      <c r="H7103" t="s">
        <v>23</v>
      </c>
    </row>
    <row r="7104" spans="1:8" hidden="1" x14ac:dyDescent="0.25">
      <c r="A7104">
        <v>20129</v>
      </c>
      <c r="B7104" t="s">
        <v>26148</v>
      </c>
      <c r="C7104" t="s">
        <v>20</v>
      </c>
      <c r="D7104" t="s">
        <v>26149</v>
      </c>
      <c r="E7104" s="1">
        <v>41877</v>
      </c>
      <c r="F7104">
        <v>127500</v>
      </c>
      <c r="G7104" t="s">
        <v>26150</v>
      </c>
      <c r="H7104" t="s">
        <v>23</v>
      </c>
    </row>
    <row r="7105" spans="1:8" hidden="1" x14ac:dyDescent="0.25">
      <c r="A7105">
        <v>17205</v>
      </c>
      <c r="B7105" t="s">
        <v>26151</v>
      </c>
      <c r="C7105" t="s">
        <v>20</v>
      </c>
      <c r="D7105" t="s">
        <v>26152</v>
      </c>
      <c r="E7105" s="1">
        <v>41817</v>
      </c>
      <c r="F7105">
        <v>133000</v>
      </c>
      <c r="G7105" t="s">
        <v>26153</v>
      </c>
      <c r="H7105" t="s">
        <v>23</v>
      </c>
    </row>
    <row r="7106" spans="1:8" hidden="1" x14ac:dyDescent="0.25">
      <c r="A7106">
        <v>35173</v>
      </c>
      <c r="B7106" t="s">
        <v>26154</v>
      </c>
      <c r="C7106" t="s">
        <v>20</v>
      </c>
      <c r="D7106" t="s">
        <v>26155</v>
      </c>
      <c r="E7106" s="1">
        <v>42208</v>
      </c>
      <c r="F7106">
        <v>152000</v>
      </c>
      <c r="G7106" t="s">
        <v>26156</v>
      </c>
      <c r="H7106" t="s">
        <v>23</v>
      </c>
    </row>
    <row r="7107" spans="1:8" hidden="1" x14ac:dyDescent="0.25">
      <c r="A7107">
        <v>26427</v>
      </c>
      <c r="B7107" t="s">
        <v>26157</v>
      </c>
      <c r="C7107" t="s">
        <v>20</v>
      </c>
      <c r="D7107" t="s">
        <v>26158</v>
      </c>
      <c r="E7107" s="1">
        <v>42018</v>
      </c>
      <c r="F7107">
        <v>129612</v>
      </c>
      <c r="G7107" t="s">
        <v>26159</v>
      </c>
      <c r="H7107" t="s">
        <v>23</v>
      </c>
    </row>
    <row r="7108" spans="1:8" hidden="1" x14ac:dyDescent="0.25">
      <c r="A7108">
        <v>33404</v>
      </c>
      <c r="B7108" t="s">
        <v>26160</v>
      </c>
      <c r="C7108" t="s">
        <v>20</v>
      </c>
      <c r="D7108" t="s">
        <v>26161</v>
      </c>
      <c r="E7108" s="1">
        <v>42180</v>
      </c>
      <c r="F7108">
        <v>139900</v>
      </c>
      <c r="G7108" t="s">
        <v>26162</v>
      </c>
      <c r="H7108" t="s">
        <v>23</v>
      </c>
    </row>
    <row r="7109" spans="1:8" hidden="1" x14ac:dyDescent="0.25">
      <c r="A7109">
        <v>53435</v>
      </c>
      <c r="B7109" t="s">
        <v>26163</v>
      </c>
      <c r="C7109" t="s">
        <v>79</v>
      </c>
      <c r="D7109" t="s">
        <v>26164</v>
      </c>
      <c r="E7109" s="1">
        <v>42598</v>
      </c>
      <c r="F7109">
        <v>174900</v>
      </c>
      <c r="G7109" t="s">
        <v>26165</v>
      </c>
      <c r="H7109" t="s">
        <v>23</v>
      </c>
    </row>
    <row r="7110" spans="1:8" hidden="1" x14ac:dyDescent="0.25">
      <c r="A7110">
        <v>50997</v>
      </c>
      <c r="B7110" t="s">
        <v>26166</v>
      </c>
      <c r="C7110" t="s">
        <v>79</v>
      </c>
      <c r="D7110" t="s">
        <v>26167</v>
      </c>
      <c r="E7110" s="1">
        <v>42549</v>
      </c>
      <c r="F7110">
        <v>177900</v>
      </c>
      <c r="G7110" t="s">
        <v>26168</v>
      </c>
      <c r="H7110" t="s">
        <v>23</v>
      </c>
    </row>
    <row r="7111" spans="1:8" hidden="1" x14ac:dyDescent="0.25">
      <c r="A7111">
        <v>50998</v>
      </c>
      <c r="B7111" t="s">
        <v>26169</v>
      </c>
      <c r="C7111" t="s">
        <v>79</v>
      </c>
      <c r="D7111" t="s">
        <v>26170</v>
      </c>
      <c r="E7111" s="1">
        <v>42536</v>
      </c>
      <c r="F7111">
        <v>174900</v>
      </c>
      <c r="G7111" t="s">
        <v>26171</v>
      </c>
      <c r="H7111" t="s">
        <v>23</v>
      </c>
    </row>
    <row r="7112" spans="1:8" hidden="1" x14ac:dyDescent="0.25">
      <c r="A7112">
        <v>1324</v>
      </c>
      <c r="B7112" t="s">
        <v>26172</v>
      </c>
      <c r="C7112" t="s">
        <v>20</v>
      </c>
      <c r="D7112" t="s">
        <v>26173</v>
      </c>
      <c r="E7112" s="1">
        <v>41361</v>
      </c>
      <c r="F7112">
        <v>135000</v>
      </c>
      <c r="G7112" t="s">
        <v>26174</v>
      </c>
      <c r="H7112" t="s">
        <v>23</v>
      </c>
    </row>
    <row r="7113" spans="1:8" hidden="1" x14ac:dyDescent="0.25">
      <c r="A7113">
        <v>7261</v>
      </c>
      <c r="B7113" t="s">
        <v>26175</v>
      </c>
      <c r="C7113" t="s">
        <v>20</v>
      </c>
      <c r="D7113" t="s">
        <v>26176</v>
      </c>
      <c r="E7113" s="1">
        <v>41512</v>
      </c>
      <c r="F7113">
        <v>181400</v>
      </c>
      <c r="G7113" t="s">
        <v>26177</v>
      </c>
      <c r="H7113" t="s">
        <v>23</v>
      </c>
    </row>
    <row r="7114" spans="1:8" hidden="1" x14ac:dyDescent="0.25">
      <c r="A7114">
        <v>36818</v>
      </c>
      <c r="B7114" t="s">
        <v>26178</v>
      </c>
      <c r="C7114" t="s">
        <v>20</v>
      </c>
      <c r="D7114" t="s">
        <v>26179</v>
      </c>
      <c r="E7114" s="1">
        <v>42237</v>
      </c>
      <c r="F7114">
        <v>206000</v>
      </c>
      <c r="G7114" t="s">
        <v>26180</v>
      </c>
      <c r="H7114" t="s">
        <v>23</v>
      </c>
    </row>
    <row r="7115" spans="1:8" hidden="1" x14ac:dyDescent="0.25">
      <c r="A7115">
        <v>33405</v>
      </c>
      <c r="B7115" t="s">
        <v>26181</v>
      </c>
      <c r="C7115" t="s">
        <v>20</v>
      </c>
      <c r="D7115" t="s">
        <v>26182</v>
      </c>
      <c r="E7115" s="1">
        <v>42174</v>
      </c>
      <c r="F7115">
        <v>205000</v>
      </c>
      <c r="G7115" t="s">
        <v>26183</v>
      </c>
      <c r="H7115" t="s">
        <v>23</v>
      </c>
    </row>
    <row r="7116" spans="1:8" hidden="1" x14ac:dyDescent="0.25">
      <c r="A7116">
        <v>33406</v>
      </c>
      <c r="B7116" t="s">
        <v>26184</v>
      </c>
      <c r="C7116" t="s">
        <v>20</v>
      </c>
      <c r="D7116" t="s">
        <v>26185</v>
      </c>
      <c r="E7116" s="1">
        <v>42163</v>
      </c>
      <c r="F7116">
        <v>205000</v>
      </c>
      <c r="G7116" t="s">
        <v>26186</v>
      </c>
      <c r="H7116" t="s">
        <v>23</v>
      </c>
    </row>
    <row r="7117" spans="1:8" hidden="1" x14ac:dyDescent="0.25">
      <c r="A7117">
        <v>31573</v>
      </c>
      <c r="B7117" t="s">
        <v>26187</v>
      </c>
      <c r="C7117" t="s">
        <v>20</v>
      </c>
      <c r="D7117" t="s">
        <v>26188</v>
      </c>
      <c r="E7117" s="1">
        <v>42146</v>
      </c>
      <c r="F7117">
        <v>187000</v>
      </c>
      <c r="G7117" t="s">
        <v>26189</v>
      </c>
      <c r="H7117" t="s">
        <v>23</v>
      </c>
    </row>
    <row r="7118" spans="1:8" hidden="1" x14ac:dyDescent="0.25">
      <c r="A7118">
        <v>29782</v>
      </c>
      <c r="B7118" t="s">
        <v>26190</v>
      </c>
      <c r="C7118" t="s">
        <v>20</v>
      </c>
      <c r="D7118" t="s">
        <v>26191</v>
      </c>
      <c r="E7118" s="1">
        <v>42095</v>
      </c>
      <c r="F7118">
        <v>155000</v>
      </c>
      <c r="G7118" t="s">
        <v>26192</v>
      </c>
      <c r="H7118" t="s">
        <v>23</v>
      </c>
    </row>
    <row r="7119" spans="1:8" hidden="1" x14ac:dyDescent="0.25">
      <c r="A7119">
        <v>4800</v>
      </c>
      <c r="B7119" t="s">
        <v>26193</v>
      </c>
      <c r="C7119" t="s">
        <v>20</v>
      </c>
      <c r="D7119" t="s">
        <v>26194</v>
      </c>
      <c r="E7119" s="1">
        <v>41432</v>
      </c>
      <c r="F7119">
        <v>169900</v>
      </c>
      <c r="G7119" t="s">
        <v>26195</v>
      </c>
      <c r="H7119" t="s">
        <v>23</v>
      </c>
    </row>
    <row r="7120" spans="1:8" hidden="1" x14ac:dyDescent="0.25">
      <c r="A7120">
        <v>56339</v>
      </c>
      <c r="B7120" t="s">
        <v>26193</v>
      </c>
      <c r="C7120" t="s">
        <v>20</v>
      </c>
      <c r="D7120" t="s">
        <v>26196</v>
      </c>
      <c r="E7120" s="1">
        <v>42660</v>
      </c>
      <c r="F7120">
        <v>212500</v>
      </c>
      <c r="G7120" t="s">
        <v>26197</v>
      </c>
      <c r="H7120" t="s">
        <v>23</v>
      </c>
    </row>
    <row r="7121" spans="1:8" hidden="1" x14ac:dyDescent="0.25">
      <c r="A7121">
        <v>11856</v>
      </c>
      <c r="B7121" t="s">
        <v>26198</v>
      </c>
      <c r="C7121" t="s">
        <v>20</v>
      </c>
      <c r="D7121" t="s">
        <v>26199</v>
      </c>
      <c r="E7121" s="1">
        <v>41670</v>
      </c>
      <c r="F7121">
        <v>130810</v>
      </c>
      <c r="G7121" t="s">
        <v>26200</v>
      </c>
      <c r="H7121" t="s">
        <v>23</v>
      </c>
    </row>
    <row r="7122" spans="1:8" hidden="1" x14ac:dyDescent="0.25">
      <c r="A7122">
        <v>35174</v>
      </c>
      <c r="B7122" t="s">
        <v>26201</v>
      </c>
      <c r="C7122" t="s">
        <v>20</v>
      </c>
      <c r="D7122" t="s">
        <v>26202</v>
      </c>
      <c r="E7122" s="1">
        <v>42209</v>
      </c>
      <c r="F7122">
        <v>200000</v>
      </c>
      <c r="G7122" t="s">
        <v>26203</v>
      </c>
      <c r="H7122" t="s">
        <v>23</v>
      </c>
    </row>
    <row r="7123" spans="1:8" hidden="1" x14ac:dyDescent="0.25">
      <c r="A7123">
        <v>20130</v>
      </c>
      <c r="B7123" t="s">
        <v>26204</v>
      </c>
      <c r="C7123" t="s">
        <v>20</v>
      </c>
      <c r="D7123" t="s">
        <v>26205</v>
      </c>
      <c r="E7123" s="1">
        <v>41866</v>
      </c>
      <c r="F7123">
        <v>149900</v>
      </c>
      <c r="G7123" t="s">
        <v>26206</v>
      </c>
      <c r="H7123" t="s">
        <v>23</v>
      </c>
    </row>
    <row r="7124" spans="1:8" hidden="1" x14ac:dyDescent="0.25">
      <c r="A7124">
        <v>31574</v>
      </c>
      <c r="B7124" t="s">
        <v>26207</v>
      </c>
      <c r="C7124" t="s">
        <v>20</v>
      </c>
      <c r="D7124" t="s">
        <v>26208</v>
      </c>
      <c r="E7124" s="1">
        <v>42153</v>
      </c>
      <c r="F7124">
        <v>185000</v>
      </c>
      <c r="G7124" t="s">
        <v>26209</v>
      </c>
      <c r="H7124" t="s">
        <v>23</v>
      </c>
    </row>
    <row r="7125" spans="1:8" hidden="1" x14ac:dyDescent="0.25">
      <c r="A7125">
        <v>53436</v>
      </c>
      <c r="B7125" t="s">
        <v>26210</v>
      </c>
      <c r="C7125" t="s">
        <v>20</v>
      </c>
      <c r="D7125" t="s">
        <v>26211</v>
      </c>
      <c r="E7125" s="1">
        <v>42612</v>
      </c>
      <c r="F7125">
        <v>206000</v>
      </c>
      <c r="G7125" t="s">
        <v>26212</v>
      </c>
      <c r="H7125" t="s">
        <v>23</v>
      </c>
    </row>
    <row r="7126" spans="1:8" hidden="1" x14ac:dyDescent="0.25">
      <c r="A7126">
        <v>36819</v>
      </c>
      <c r="B7126" t="s">
        <v>26213</v>
      </c>
      <c r="C7126" t="s">
        <v>20</v>
      </c>
      <c r="D7126" t="s">
        <v>26214</v>
      </c>
      <c r="E7126" s="1">
        <v>42247</v>
      </c>
      <c r="F7126">
        <v>190000</v>
      </c>
      <c r="G7126" t="s">
        <v>26215</v>
      </c>
      <c r="H7126" t="s">
        <v>23</v>
      </c>
    </row>
    <row r="7127" spans="1:8" hidden="1" x14ac:dyDescent="0.25">
      <c r="A7127">
        <v>8155</v>
      </c>
      <c r="B7127" t="s">
        <v>26216</v>
      </c>
      <c r="C7127" t="s">
        <v>20</v>
      </c>
      <c r="D7127" t="s">
        <v>26217</v>
      </c>
      <c r="E7127" s="1">
        <v>41530</v>
      </c>
      <c r="F7127">
        <v>170000</v>
      </c>
      <c r="G7127" t="s">
        <v>26218</v>
      </c>
      <c r="H7127" t="s">
        <v>23</v>
      </c>
    </row>
    <row r="7128" spans="1:8" hidden="1" x14ac:dyDescent="0.25">
      <c r="A7128">
        <v>31575</v>
      </c>
      <c r="B7128" t="s">
        <v>26219</v>
      </c>
      <c r="C7128" t="s">
        <v>20</v>
      </c>
      <c r="D7128" t="s">
        <v>26220</v>
      </c>
      <c r="E7128" s="1">
        <v>42129</v>
      </c>
      <c r="F7128">
        <v>192000</v>
      </c>
      <c r="G7128" t="s">
        <v>26221</v>
      </c>
      <c r="H7128" t="s">
        <v>23</v>
      </c>
    </row>
    <row r="7129" spans="1:8" hidden="1" x14ac:dyDescent="0.25">
      <c r="A7129">
        <v>3512</v>
      </c>
      <c r="B7129" t="s">
        <v>26222</v>
      </c>
      <c r="C7129" t="s">
        <v>20</v>
      </c>
      <c r="D7129" t="s">
        <v>26223</v>
      </c>
      <c r="E7129" s="1">
        <v>41422</v>
      </c>
      <c r="F7129">
        <v>158900</v>
      </c>
      <c r="G7129" t="s">
        <v>26224</v>
      </c>
      <c r="H7129" t="s">
        <v>23</v>
      </c>
    </row>
    <row r="7130" spans="1:8" hidden="1" x14ac:dyDescent="0.25">
      <c r="A7130">
        <v>45639</v>
      </c>
      <c r="B7130" t="s">
        <v>26222</v>
      </c>
      <c r="C7130" t="s">
        <v>20</v>
      </c>
      <c r="D7130" t="s">
        <v>26223</v>
      </c>
      <c r="E7130" s="1">
        <v>42457</v>
      </c>
      <c r="F7130">
        <v>192000</v>
      </c>
      <c r="G7130" t="s">
        <v>26225</v>
      </c>
      <c r="H7130" t="s">
        <v>23</v>
      </c>
    </row>
    <row r="7131" spans="1:8" hidden="1" x14ac:dyDescent="0.25">
      <c r="A7131">
        <v>25329</v>
      </c>
      <c r="B7131" t="s">
        <v>26226</v>
      </c>
      <c r="C7131" t="s">
        <v>20</v>
      </c>
      <c r="D7131" t="s">
        <v>26227</v>
      </c>
      <c r="E7131" s="1">
        <v>41989</v>
      </c>
      <c r="F7131">
        <v>169900</v>
      </c>
      <c r="G7131" t="s">
        <v>26228</v>
      </c>
      <c r="H7131" t="s">
        <v>23</v>
      </c>
    </row>
    <row r="7132" spans="1:8" hidden="1" x14ac:dyDescent="0.25">
      <c r="A7132">
        <v>33407</v>
      </c>
      <c r="B7132" t="s">
        <v>26229</v>
      </c>
      <c r="C7132" t="s">
        <v>20</v>
      </c>
      <c r="D7132" t="s">
        <v>26230</v>
      </c>
      <c r="E7132" s="1">
        <v>42160</v>
      </c>
      <c r="F7132">
        <v>179000</v>
      </c>
      <c r="G7132" t="s">
        <v>26231</v>
      </c>
      <c r="H7132" t="s">
        <v>23</v>
      </c>
    </row>
    <row r="7133" spans="1:8" hidden="1" x14ac:dyDescent="0.25">
      <c r="A7133">
        <v>50999</v>
      </c>
      <c r="B7133" t="s">
        <v>26229</v>
      </c>
      <c r="C7133" t="s">
        <v>20</v>
      </c>
      <c r="D7133" t="s">
        <v>26232</v>
      </c>
      <c r="E7133" s="1">
        <v>42551</v>
      </c>
      <c r="F7133">
        <v>206000</v>
      </c>
      <c r="G7133" t="s">
        <v>26233</v>
      </c>
      <c r="H7133" t="s">
        <v>23</v>
      </c>
    </row>
    <row r="7134" spans="1:8" hidden="1" x14ac:dyDescent="0.25">
      <c r="A7134">
        <v>28428</v>
      </c>
      <c r="B7134" t="s">
        <v>26234</v>
      </c>
      <c r="C7134" t="s">
        <v>20</v>
      </c>
      <c r="D7134" t="s">
        <v>26235</v>
      </c>
      <c r="E7134" s="1">
        <v>42093</v>
      </c>
      <c r="F7134">
        <v>190000</v>
      </c>
      <c r="G7134" t="s">
        <v>26236</v>
      </c>
      <c r="H7134" t="s">
        <v>23</v>
      </c>
    </row>
    <row r="7135" spans="1:8" hidden="1" x14ac:dyDescent="0.25">
      <c r="A7135">
        <v>4801</v>
      </c>
      <c r="B7135" t="s">
        <v>26237</v>
      </c>
      <c r="C7135" t="s">
        <v>20</v>
      </c>
      <c r="D7135" t="s">
        <v>26238</v>
      </c>
      <c r="E7135" s="1">
        <v>41453</v>
      </c>
      <c r="F7135">
        <v>158000</v>
      </c>
      <c r="G7135" t="s">
        <v>26239</v>
      </c>
      <c r="H7135" t="s">
        <v>23</v>
      </c>
    </row>
    <row r="7136" spans="1:8" hidden="1" x14ac:dyDescent="0.25">
      <c r="A7136">
        <v>26428</v>
      </c>
      <c r="B7136" t="s">
        <v>26240</v>
      </c>
      <c r="C7136" t="s">
        <v>20</v>
      </c>
      <c r="D7136" t="s">
        <v>26241</v>
      </c>
      <c r="E7136" s="1">
        <v>42009</v>
      </c>
      <c r="F7136">
        <v>169000</v>
      </c>
      <c r="G7136" t="s">
        <v>26242</v>
      </c>
      <c r="H7136" t="s">
        <v>23</v>
      </c>
    </row>
    <row r="7137" spans="1:8" hidden="1" x14ac:dyDescent="0.25">
      <c r="A7137">
        <v>38404</v>
      </c>
      <c r="B7137" t="s">
        <v>26243</v>
      </c>
      <c r="C7137" t="s">
        <v>20</v>
      </c>
      <c r="D7137" t="s">
        <v>26244</v>
      </c>
      <c r="E7137" s="1">
        <v>42277</v>
      </c>
      <c r="F7137">
        <v>200000</v>
      </c>
      <c r="G7137" t="s">
        <v>26245</v>
      </c>
      <c r="H7137" t="s">
        <v>23</v>
      </c>
    </row>
    <row r="7138" spans="1:8" hidden="1" x14ac:dyDescent="0.25">
      <c r="A7138">
        <v>45640</v>
      </c>
      <c r="B7138" t="s">
        <v>26246</v>
      </c>
      <c r="C7138" t="s">
        <v>79</v>
      </c>
      <c r="D7138" t="s">
        <v>26247</v>
      </c>
      <c r="E7138" s="1">
        <v>42438</v>
      </c>
      <c r="F7138">
        <v>60000</v>
      </c>
      <c r="G7138" t="s">
        <v>26248</v>
      </c>
      <c r="H7138" t="s">
        <v>23</v>
      </c>
    </row>
    <row r="7139" spans="1:8" hidden="1" x14ac:dyDescent="0.25">
      <c r="A7139">
        <v>3513</v>
      </c>
      <c r="B7139" t="s">
        <v>26249</v>
      </c>
      <c r="C7139" t="s">
        <v>79</v>
      </c>
      <c r="D7139" t="s">
        <v>26250</v>
      </c>
      <c r="E7139" s="1">
        <v>41424</v>
      </c>
      <c r="F7139">
        <v>80000</v>
      </c>
      <c r="G7139" t="s">
        <v>26251</v>
      </c>
      <c r="H7139" t="s">
        <v>23</v>
      </c>
    </row>
    <row r="7140" spans="1:8" hidden="1" x14ac:dyDescent="0.25">
      <c r="A7140">
        <v>9099</v>
      </c>
      <c r="B7140" t="s">
        <v>26252</v>
      </c>
      <c r="C7140" t="s">
        <v>79</v>
      </c>
      <c r="D7140" t="s">
        <v>26253</v>
      </c>
      <c r="E7140" s="1">
        <v>41550</v>
      </c>
      <c r="F7140">
        <v>60000</v>
      </c>
      <c r="G7140" t="s">
        <v>26254</v>
      </c>
      <c r="H7140" t="s">
        <v>23</v>
      </c>
    </row>
    <row r="7141" spans="1:8" hidden="1" x14ac:dyDescent="0.25">
      <c r="A7141">
        <v>2292</v>
      </c>
      <c r="B7141" t="s">
        <v>26255</v>
      </c>
      <c r="C7141" t="s">
        <v>79</v>
      </c>
      <c r="D7141" t="s">
        <v>26256</v>
      </c>
      <c r="E7141" s="1">
        <v>41386</v>
      </c>
      <c r="F7141">
        <v>85000</v>
      </c>
      <c r="G7141" t="s">
        <v>26257</v>
      </c>
      <c r="H7141" t="s">
        <v>23</v>
      </c>
    </row>
    <row r="7142" spans="1:8" hidden="1" x14ac:dyDescent="0.25">
      <c r="A7142">
        <v>17206</v>
      </c>
      <c r="B7142" t="s">
        <v>26258</v>
      </c>
      <c r="C7142" t="s">
        <v>79</v>
      </c>
      <c r="D7142" t="s">
        <v>26259</v>
      </c>
      <c r="E7142" s="1">
        <v>41809</v>
      </c>
      <c r="F7142">
        <v>65000</v>
      </c>
      <c r="G7142" t="s">
        <v>26260</v>
      </c>
      <c r="H7142" t="s">
        <v>23</v>
      </c>
    </row>
    <row r="7143" spans="1:8" hidden="1" x14ac:dyDescent="0.25">
      <c r="A7143">
        <v>26429</v>
      </c>
      <c r="B7143" t="s">
        <v>26261</v>
      </c>
      <c r="C7143" t="s">
        <v>79</v>
      </c>
      <c r="D7143" t="s">
        <v>26262</v>
      </c>
      <c r="E7143" s="1">
        <v>42009</v>
      </c>
      <c r="F7143">
        <v>82500</v>
      </c>
      <c r="G7143" t="s">
        <v>26263</v>
      </c>
      <c r="H7143" t="s">
        <v>23</v>
      </c>
    </row>
    <row r="7144" spans="1:8" hidden="1" x14ac:dyDescent="0.25">
      <c r="A7144">
        <v>31576</v>
      </c>
      <c r="B7144" t="s">
        <v>26264</v>
      </c>
      <c r="C7144" t="s">
        <v>20</v>
      </c>
      <c r="D7144" t="s">
        <v>26265</v>
      </c>
      <c r="E7144" s="1">
        <v>42139</v>
      </c>
      <c r="F7144">
        <v>135500</v>
      </c>
      <c r="G7144" t="s">
        <v>26266</v>
      </c>
      <c r="H7144" t="s">
        <v>23</v>
      </c>
    </row>
    <row r="7145" spans="1:8" hidden="1" x14ac:dyDescent="0.25">
      <c r="A7145">
        <v>10007</v>
      </c>
      <c r="B7145" t="s">
        <v>26267</v>
      </c>
      <c r="C7145" t="s">
        <v>20</v>
      </c>
      <c r="D7145" t="s">
        <v>26268</v>
      </c>
      <c r="E7145" s="1">
        <v>41582</v>
      </c>
      <c r="F7145">
        <v>137000</v>
      </c>
      <c r="G7145" t="s">
        <v>26269</v>
      </c>
      <c r="H7145" t="s">
        <v>23</v>
      </c>
    </row>
    <row r="7146" spans="1:8" hidden="1" x14ac:dyDescent="0.25">
      <c r="A7146">
        <v>42216</v>
      </c>
      <c r="B7146" t="s">
        <v>26270</v>
      </c>
      <c r="C7146" t="s">
        <v>20</v>
      </c>
      <c r="D7146" t="s">
        <v>26271</v>
      </c>
      <c r="E7146" s="1">
        <v>42356</v>
      </c>
      <c r="F7146">
        <v>160000</v>
      </c>
      <c r="G7146" t="s">
        <v>26272</v>
      </c>
      <c r="H7146" t="s">
        <v>23</v>
      </c>
    </row>
    <row r="7147" spans="1:8" hidden="1" x14ac:dyDescent="0.25">
      <c r="A7147">
        <v>10008</v>
      </c>
      <c r="B7147" t="s">
        <v>26273</v>
      </c>
      <c r="C7147" t="s">
        <v>20</v>
      </c>
      <c r="D7147" t="s">
        <v>26274</v>
      </c>
      <c r="E7147" s="1">
        <v>41600</v>
      </c>
      <c r="F7147">
        <v>137500</v>
      </c>
      <c r="G7147" t="s">
        <v>26275</v>
      </c>
      <c r="H7147" t="s">
        <v>23</v>
      </c>
    </row>
    <row r="7148" spans="1:8" hidden="1" x14ac:dyDescent="0.25">
      <c r="A7148">
        <v>13576</v>
      </c>
      <c r="B7148" t="s">
        <v>26276</v>
      </c>
      <c r="C7148" t="s">
        <v>20</v>
      </c>
      <c r="D7148" t="s">
        <v>26277</v>
      </c>
      <c r="E7148" s="1">
        <v>41722</v>
      </c>
      <c r="F7148">
        <v>142500</v>
      </c>
      <c r="G7148" t="s">
        <v>26278</v>
      </c>
      <c r="H7148" t="s">
        <v>23</v>
      </c>
    </row>
    <row r="7149" spans="1:8" hidden="1" x14ac:dyDescent="0.25">
      <c r="A7149">
        <v>36820</v>
      </c>
      <c r="B7149" t="s">
        <v>26276</v>
      </c>
      <c r="C7149" t="s">
        <v>20</v>
      </c>
      <c r="D7149" t="s">
        <v>26277</v>
      </c>
      <c r="E7149" s="1">
        <v>42242</v>
      </c>
      <c r="F7149">
        <v>153000</v>
      </c>
      <c r="G7149" t="s">
        <v>26279</v>
      </c>
      <c r="H7149" t="s">
        <v>23</v>
      </c>
    </row>
    <row r="7150" spans="1:8" hidden="1" x14ac:dyDescent="0.25">
      <c r="A7150">
        <v>25330</v>
      </c>
      <c r="B7150" t="s">
        <v>26280</v>
      </c>
      <c r="C7150" t="s">
        <v>20</v>
      </c>
      <c r="D7150" t="s">
        <v>26281</v>
      </c>
      <c r="E7150" s="1">
        <v>41978</v>
      </c>
      <c r="F7150">
        <v>150000</v>
      </c>
      <c r="G7150" t="s">
        <v>26282</v>
      </c>
      <c r="H7150" t="s">
        <v>23</v>
      </c>
    </row>
    <row r="7151" spans="1:8" hidden="1" x14ac:dyDescent="0.25">
      <c r="A7151">
        <v>4802</v>
      </c>
      <c r="B7151" t="s">
        <v>26283</v>
      </c>
      <c r="C7151" t="s">
        <v>20</v>
      </c>
      <c r="D7151" t="s">
        <v>26284</v>
      </c>
      <c r="E7151" s="1">
        <v>41429</v>
      </c>
      <c r="F7151">
        <v>126500</v>
      </c>
      <c r="G7151" t="s">
        <v>26285</v>
      </c>
      <c r="H7151" t="s">
        <v>23</v>
      </c>
    </row>
    <row r="7152" spans="1:8" hidden="1" x14ac:dyDescent="0.25">
      <c r="A7152">
        <v>47334</v>
      </c>
      <c r="B7152" t="s">
        <v>26286</v>
      </c>
      <c r="C7152" t="s">
        <v>20</v>
      </c>
      <c r="D7152" t="s">
        <v>26287</v>
      </c>
      <c r="E7152" s="1">
        <v>42474</v>
      </c>
      <c r="F7152">
        <v>149000</v>
      </c>
      <c r="G7152" t="s">
        <v>26288</v>
      </c>
      <c r="H7152" t="s">
        <v>23</v>
      </c>
    </row>
    <row r="7153" spans="1:8" hidden="1" x14ac:dyDescent="0.25">
      <c r="A7153">
        <v>49112</v>
      </c>
      <c r="B7153" t="s">
        <v>26289</v>
      </c>
      <c r="C7153" t="s">
        <v>20</v>
      </c>
      <c r="D7153" t="s">
        <v>26290</v>
      </c>
      <c r="E7153" s="1">
        <v>42510</v>
      </c>
      <c r="F7153">
        <v>165000</v>
      </c>
      <c r="G7153" t="s">
        <v>26291</v>
      </c>
      <c r="H7153" t="s">
        <v>23</v>
      </c>
    </row>
    <row r="7154" spans="1:8" hidden="1" x14ac:dyDescent="0.25">
      <c r="A7154">
        <v>10009</v>
      </c>
      <c r="B7154" t="s">
        <v>26292</v>
      </c>
      <c r="C7154" t="s">
        <v>20</v>
      </c>
      <c r="D7154" t="s">
        <v>26293</v>
      </c>
      <c r="E7154" s="1">
        <v>41599</v>
      </c>
      <c r="F7154">
        <v>130000</v>
      </c>
      <c r="G7154" t="s">
        <v>26294</v>
      </c>
      <c r="H7154" t="s">
        <v>23</v>
      </c>
    </row>
    <row r="7155" spans="1:8" hidden="1" x14ac:dyDescent="0.25">
      <c r="A7155">
        <v>29783</v>
      </c>
      <c r="B7155" t="s">
        <v>26295</v>
      </c>
      <c r="C7155" t="s">
        <v>20</v>
      </c>
      <c r="D7155" t="s">
        <v>26296</v>
      </c>
      <c r="E7155" s="1">
        <v>42109</v>
      </c>
      <c r="F7155">
        <v>149000</v>
      </c>
      <c r="G7155" t="s">
        <v>26297</v>
      </c>
      <c r="H7155" t="s">
        <v>23</v>
      </c>
    </row>
    <row r="7156" spans="1:8" hidden="1" x14ac:dyDescent="0.25">
      <c r="A7156">
        <v>18675</v>
      </c>
      <c r="B7156" t="s">
        <v>26298</v>
      </c>
      <c r="C7156" t="s">
        <v>20</v>
      </c>
      <c r="D7156" t="s">
        <v>26299</v>
      </c>
      <c r="E7156" s="1">
        <v>41851</v>
      </c>
      <c r="F7156">
        <v>136750</v>
      </c>
      <c r="G7156" t="s">
        <v>26300</v>
      </c>
      <c r="H7156" t="s">
        <v>23</v>
      </c>
    </row>
    <row r="7157" spans="1:8" hidden="1" x14ac:dyDescent="0.25">
      <c r="A7157">
        <v>49113</v>
      </c>
      <c r="B7157" t="s">
        <v>26301</v>
      </c>
      <c r="C7157" t="s">
        <v>20</v>
      </c>
      <c r="D7157" t="s">
        <v>26302</v>
      </c>
      <c r="E7157" s="1">
        <v>42510</v>
      </c>
      <c r="F7157">
        <v>110000</v>
      </c>
      <c r="G7157" t="s">
        <v>26303</v>
      </c>
      <c r="H7157" t="s">
        <v>23</v>
      </c>
    </row>
    <row r="7158" spans="1:8" hidden="1" x14ac:dyDescent="0.25">
      <c r="A7158">
        <v>1325</v>
      </c>
      <c r="B7158" t="s">
        <v>26304</v>
      </c>
      <c r="C7158" t="s">
        <v>20</v>
      </c>
      <c r="D7158" t="s">
        <v>26305</v>
      </c>
      <c r="E7158" s="1">
        <v>41347</v>
      </c>
      <c r="F7158">
        <v>134000</v>
      </c>
      <c r="G7158" t="s">
        <v>26306</v>
      </c>
      <c r="H7158" t="s">
        <v>23</v>
      </c>
    </row>
    <row r="7159" spans="1:8" hidden="1" x14ac:dyDescent="0.25">
      <c r="A7159">
        <v>31577</v>
      </c>
      <c r="B7159" t="s">
        <v>26307</v>
      </c>
      <c r="C7159" t="s">
        <v>20</v>
      </c>
      <c r="D7159" t="s">
        <v>26308</v>
      </c>
      <c r="E7159" s="1">
        <v>42129</v>
      </c>
      <c r="F7159">
        <v>149500</v>
      </c>
      <c r="G7159" t="s">
        <v>26309</v>
      </c>
      <c r="H7159" t="s">
        <v>23</v>
      </c>
    </row>
    <row r="7160" spans="1:8" hidden="1" x14ac:dyDescent="0.25">
      <c r="A7160">
        <v>2293</v>
      </c>
      <c r="B7160" t="s">
        <v>26310</v>
      </c>
      <c r="C7160" t="s">
        <v>20</v>
      </c>
      <c r="D7160" t="s">
        <v>26311</v>
      </c>
      <c r="E7160" s="1">
        <v>41390</v>
      </c>
      <c r="F7160">
        <v>137500</v>
      </c>
      <c r="G7160" t="s">
        <v>26312</v>
      </c>
      <c r="H7160" t="s">
        <v>23</v>
      </c>
    </row>
    <row r="7161" spans="1:8" hidden="1" x14ac:dyDescent="0.25">
      <c r="A7161">
        <v>12568</v>
      </c>
      <c r="B7161" t="s">
        <v>26313</v>
      </c>
      <c r="C7161" t="s">
        <v>20</v>
      </c>
      <c r="D7161" t="s">
        <v>26314</v>
      </c>
      <c r="E7161" s="1">
        <v>41689</v>
      </c>
      <c r="F7161">
        <v>147000</v>
      </c>
      <c r="G7161" t="s">
        <v>26315</v>
      </c>
      <c r="H7161" t="s">
        <v>23</v>
      </c>
    </row>
    <row r="7162" spans="1:8" hidden="1" x14ac:dyDescent="0.25">
      <c r="A7162">
        <v>15793</v>
      </c>
      <c r="B7162" t="s">
        <v>26316</v>
      </c>
      <c r="C7162" t="s">
        <v>20</v>
      </c>
      <c r="D7162" t="s">
        <v>26317</v>
      </c>
      <c r="E7162" s="1">
        <v>41761</v>
      </c>
      <c r="F7162">
        <v>156900</v>
      </c>
      <c r="G7162" t="s">
        <v>26318</v>
      </c>
      <c r="H7162" t="s">
        <v>23</v>
      </c>
    </row>
    <row r="7163" spans="1:8" hidden="1" x14ac:dyDescent="0.25">
      <c r="A7163">
        <v>767</v>
      </c>
      <c r="B7163" t="s">
        <v>26319</v>
      </c>
      <c r="C7163" t="s">
        <v>20</v>
      </c>
      <c r="D7163" t="s">
        <v>26320</v>
      </c>
      <c r="E7163" s="1">
        <v>41325</v>
      </c>
      <c r="F7163">
        <v>145000</v>
      </c>
      <c r="G7163" t="s">
        <v>26321</v>
      </c>
      <c r="H7163" t="s">
        <v>23</v>
      </c>
    </row>
    <row r="7164" spans="1:8" hidden="1" x14ac:dyDescent="0.25">
      <c r="A7164">
        <v>23019</v>
      </c>
      <c r="B7164" t="s">
        <v>26322</v>
      </c>
      <c r="C7164" t="s">
        <v>20</v>
      </c>
      <c r="D7164" t="s">
        <v>26323</v>
      </c>
      <c r="E7164" s="1">
        <v>41932</v>
      </c>
      <c r="F7164">
        <v>130000</v>
      </c>
      <c r="G7164" t="s">
        <v>26324</v>
      </c>
      <c r="H7164" t="s">
        <v>23</v>
      </c>
    </row>
    <row r="7165" spans="1:8" hidden="1" x14ac:dyDescent="0.25">
      <c r="A7165">
        <v>13577</v>
      </c>
      <c r="B7165" t="s">
        <v>26325</v>
      </c>
      <c r="C7165" t="s">
        <v>20</v>
      </c>
      <c r="D7165" t="s">
        <v>26326</v>
      </c>
      <c r="E7165" s="1">
        <v>41712</v>
      </c>
      <c r="F7165">
        <v>154000</v>
      </c>
      <c r="G7165" t="s">
        <v>26327</v>
      </c>
      <c r="H7165" t="s">
        <v>23</v>
      </c>
    </row>
    <row r="7166" spans="1:8" hidden="1" x14ac:dyDescent="0.25">
      <c r="A7166">
        <v>33408</v>
      </c>
      <c r="B7166" t="s">
        <v>26328</v>
      </c>
      <c r="C7166" t="s">
        <v>20</v>
      </c>
      <c r="D7166" t="s">
        <v>26329</v>
      </c>
      <c r="E7166" s="1">
        <v>42184</v>
      </c>
      <c r="F7166">
        <v>183500</v>
      </c>
      <c r="G7166" t="s">
        <v>26330</v>
      </c>
      <c r="H7166" t="s">
        <v>23</v>
      </c>
    </row>
    <row r="7167" spans="1:8" hidden="1" x14ac:dyDescent="0.25">
      <c r="A7167">
        <v>14668</v>
      </c>
      <c r="B7167" t="s">
        <v>26331</v>
      </c>
      <c r="C7167" t="s">
        <v>20</v>
      </c>
      <c r="D7167" t="s">
        <v>26332</v>
      </c>
      <c r="E7167" s="1">
        <v>41752</v>
      </c>
      <c r="F7167">
        <v>160000</v>
      </c>
      <c r="G7167" t="s">
        <v>26333</v>
      </c>
      <c r="H7167" t="s">
        <v>23</v>
      </c>
    </row>
    <row r="7168" spans="1:8" hidden="1" x14ac:dyDescent="0.25">
      <c r="A7168">
        <v>2294</v>
      </c>
      <c r="B7168" t="s">
        <v>26334</v>
      </c>
      <c r="C7168" t="s">
        <v>20</v>
      </c>
      <c r="D7168" t="s">
        <v>26335</v>
      </c>
      <c r="E7168" s="1">
        <v>41379</v>
      </c>
      <c r="F7168">
        <v>170000</v>
      </c>
      <c r="G7168" t="s">
        <v>26336</v>
      </c>
      <c r="H7168" t="s">
        <v>23</v>
      </c>
    </row>
    <row r="7169" spans="1:8" hidden="1" x14ac:dyDescent="0.25">
      <c r="A7169">
        <v>14669</v>
      </c>
      <c r="B7169" t="s">
        <v>26334</v>
      </c>
      <c r="C7169" t="s">
        <v>20</v>
      </c>
      <c r="D7169" t="s">
        <v>26335</v>
      </c>
      <c r="E7169" s="1">
        <v>41753</v>
      </c>
      <c r="F7169">
        <v>174900</v>
      </c>
      <c r="G7169" t="s">
        <v>26337</v>
      </c>
      <c r="H7169" t="s">
        <v>23</v>
      </c>
    </row>
    <row r="7170" spans="1:8" hidden="1" x14ac:dyDescent="0.25">
      <c r="A7170">
        <v>43315</v>
      </c>
      <c r="B7170" t="s">
        <v>26338</v>
      </c>
      <c r="C7170" t="s">
        <v>20</v>
      </c>
      <c r="D7170" t="s">
        <v>26339</v>
      </c>
      <c r="E7170" s="1">
        <v>42398</v>
      </c>
      <c r="F7170">
        <v>184900</v>
      </c>
      <c r="G7170" t="s">
        <v>26340</v>
      </c>
      <c r="H7170" t="s">
        <v>23</v>
      </c>
    </row>
    <row r="7171" spans="1:8" hidden="1" x14ac:dyDescent="0.25">
      <c r="A7171">
        <v>35175</v>
      </c>
      <c r="B7171" t="s">
        <v>26341</v>
      </c>
      <c r="C7171" t="s">
        <v>20</v>
      </c>
      <c r="D7171" t="s">
        <v>26342</v>
      </c>
      <c r="E7171" s="1">
        <v>42191</v>
      </c>
      <c r="F7171">
        <v>173000</v>
      </c>
      <c r="G7171" t="s">
        <v>26343</v>
      </c>
      <c r="H7171" t="s">
        <v>23</v>
      </c>
    </row>
    <row r="7172" spans="1:8" hidden="1" x14ac:dyDescent="0.25">
      <c r="A7172">
        <v>20131</v>
      </c>
      <c r="B7172" t="s">
        <v>26344</v>
      </c>
      <c r="C7172" t="s">
        <v>20</v>
      </c>
      <c r="D7172" t="s">
        <v>26345</v>
      </c>
      <c r="E7172" s="1">
        <v>41878</v>
      </c>
      <c r="F7172">
        <v>174900</v>
      </c>
      <c r="G7172" t="s">
        <v>26346</v>
      </c>
      <c r="H7172" t="s">
        <v>23</v>
      </c>
    </row>
    <row r="7173" spans="1:8" hidden="1" x14ac:dyDescent="0.25">
      <c r="A7173">
        <v>3514</v>
      </c>
      <c r="B7173" t="s">
        <v>26347</v>
      </c>
      <c r="C7173" t="s">
        <v>20</v>
      </c>
      <c r="D7173" t="s">
        <v>26348</v>
      </c>
      <c r="E7173" s="1">
        <v>41417</v>
      </c>
      <c r="F7173">
        <v>173000</v>
      </c>
      <c r="G7173" t="s">
        <v>26349</v>
      </c>
      <c r="H7173" t="s">
        <v>23</v>
      </c>
    </row>
    <row r="7174" spans="1:8" hidden="1" x14ac:dyDescent="0.25">
      <c r="A7174">
        <v>27306</v>
      </c>
      <c r="B7174" t="s">
        <v>26350</v>
      </c>
      <c r="C7174" t="s">
        <v>20</v>
      </c>
      <c r="D7174" t="s">
        <v>26351</v>
      </c>
      <c r="E7174" s="1">
        <v>42037</v>
      </c>
      <c r="F7174">
        <v>179900</v>
      </c>
      <c r="G7174" t="s">
        <v>26352</v>
      </c>
      <c r="H7174" t="s">
        <v>23</v>
      </c>
    </row>
    <row r="7175" spans="1:8" hidden="1" x14ac:dyDescent="0.25">
      <c r="A7175">
        <v>2295</v>
      </c>
      <c r="B7175" t="s">
        <v>26353</v>
      </c>
      <c r="C7175" t="s">
        <v>20</v>
      </c>
      <c r="D7175" t="s">
        <v>26354</v>
      </c>
      <c r="E7175" s="1">
        <v>41390</v>
      </c>
      <c r="F7175">
        <v>155000</v>
      </c>
      <c r="G7175" t="s">
        <v>26355</v>
      </c>
      <c r="H7175" t="s">
        <v>23</v>
      </c>
    </row>
    <row r="7176" spans="1:8" hidden="1" x14ac:dyDescent="0.25">
      <c r="A7176">
        <v>3515</v>
      </c>
      <c r="B7176" t="s">
        <v>26356</v>
      </c>
      <c r="C7176" t="s">
        <v>20</v>
      </c>
      <c r="D7176" t="s">
        <v>26357</v>
      </c>
      <c r="E7176" s="1">
        <v>41423</v>
      </c>
      <c r="F7176">
        <v>170000</v>
      </c>
      <c r="G7176" t="s">
        <v>26358</v>
      </c>
      <c r="H7176" t="s">
        <v>23</v>
      </c>
    </row>
    <row r="7177" spans="1:8" hidden="1" x14ac:dyDescent="0.25">
      <c r="A7177">
        <v>53437</v>
      </c>
      <c r="B7177" t="s">
        <v>26356</v>
      </c>
      <c r="C7177" t="s">
        <v>20</v>
      </c>
      <c r="D7177" t="s">
        <v>26359</v>
      </c>
      <c r="E7177" s="1">
        <v>42601</v>
      </c>
      <c r="F7177">
        <v>209000</v>
      </c>
      <c r="G7177" t="s">
        <v>26360</v>
      </c>
      <c r="H7177" t="s">
        <v>23</v>
      </c>
    </row>
    <row r="7178" spans="1:8" hidden="1" x14ac:dyDescent="0.25">
      <c r="A7178">
        <v>7262</v>
      </c>
      <c r="B7178" t="s">
        <v>26361</v>
      </c>
      <c r="C7178" t="s">
        <v>20</v>
      </c>
      <c r="D7178" t="s">
        <v>26362</v>
      </c>
      <c r="E7178" s="1">
        <v>41487</v>
      </c>
      <c r="F7178">
        <v>165000</v>
      </c>
      <c r="G7178" t="s">
        <v>26363</v>
      </c>
      <c r="H7178" t="s">
        <v>23</v>
      </c>
    </row>
    <row r="7179" spans="1:8" hidden="1" x14ac:dyDescent="0.25">
      <c r="A7179">
        <v>47335</v>
      </c>
      <c r="B7179" t="s">
        <v>26364</v>
      </c>
      <c r="C7179" t="s">
        <v>20</v>
      </c>
      <c r="D7179" t="s">
        <v>26365</v>
      </c>
      <c r="E7179" s="1">
        <v>42461</v>
      </c>
      <c r="F7179">
        <v>200000</v>
      </c>
      <c r="G7179" t="s">
        <v>26366</v>
      </c>
      <c r="H7179" t="s">
        <v>23</v>
      </c>
    </row>
    <row r="7180" spans="1:8" hidden="1" x14ac:dyDescent="0.25">
      <c r="A7180">
        <v>7263</v>
      </c>
      <c r="B7180" t="s">
        <v>26367</v>
      </c>
      <c r="C7180" t="s">
        <v>20</v>
      </c>
      <c r="D7180" t="s">
        <v>26368</v>
      </c>
      <c r="E7180" s="1">
        <v>41516</v>
      </c>
      <c r="F7180">
        <v>156900</v>
      </c>
      <c r="G7180" t="s">
        <v>26369</v>
      </c>
      <c r="H7180" t="s">
        <v>23</v>
      </c>
    </row>
    <row r="7181" spans="1:8" hidden="1" x14ac:dyDescent="0.25">
      <c r="A7181">
        <v>2296</v>
      </c>
      <c r="B7181" t="s">
        <v>26370</v>
      </c>
      <c r="C7181" t="s">
        <v>20</v>
      </c>
      <c r="D7181" t="s">
        <v>26371</v>
      </c>
      <c r="E7181" s="1">
        <v>41375</v>
      </c>
      <c r="F7181">
        <v>151000</v>
      </c>
      <c r="G7181" t="s">
        <v>26372</v>
      </c>
      <c r="H7181" t="s">
        <v>23</v>
      </c>
    </row>
    <row r="7182" spans="1:8" hidden="1" x14ac:dyDescent="0.25">
      <c r="A7182">
        <v>47336</v>
      </c>
      <c r="B7182" t="s">
        <v>26370</v>
      </c>
      <c r="C7182" t="s">
        <v>20</v>
      </c>
      <c r="D7182" t="s">
        <v>26371</v>
      </c>
      <c r="E7182" s="1">
        <v>42468</v>
      </c>
      <c r="F7182">
        <v>195200</v>
      </c>
      <c r="G7182" t="s">
        <v>26373</v>
      </c>
      <c r="H7182" t="s">
        <v>23</v>
      </c>
    </row>
    <row r="7183" spans="1:8" hidden="1" x14ac:dyDescent="0.25">
      <c r="A7183">
        <v>327</v>
      </c>
      <c r="B7183" t="s">
        <v>26374</v>
      </c>
      <c r="C7183" t="s">
        <v>20</v>
      </c>
      <c r="D7183" t="s">
        <v>26375</v>
      </c>
      <c r="E7183" s="1">
        <v>41296</v>
      </c>
      <c r="F7183">
        <v>148000</v>
      </c>
      <c r="G7183" t="s">
        <v>26376</v>
      </c>
      <c r="H7183" t="s">
        <v>23</v>
      </c>
    </row>
    <row r="7184" spans="1:8" hidden="1" x14ac:dyDescent="0.25">
      <c r="A7184">
        <v>51000</v>
      </c>
      <c r="B7184" t="s">
        <v>26377</v>
      </c>
      <c r="C7184" t="s">
        <v>20</v>
      </c>
      <c r="D7184" t="s">
        <v>26378</v>
      </c>
      <c r="E7184" s="1">
        <v>42538</v>
      </c>
      <c r="F7184">
        <v>209900</v>
      </c>
      <c r="G7184" t="s">
        <v>26379</v>
      </c>
      <c r="H7184" t="s">
        <v>23</v>
      </c>
    </row>
    <row r="7185" spans="1:8" hidden="1" x14ac:dyDescent="0.25">
      <c r="A7185">
        <v>43316</v>
      </c>
      <c r="B7185" t="s">
        <v>26380</v>
      </c>
      <c r="C7185" t="s">
        <v>20</v>
      </c>
      <c r="D7185" t="s">
        <v>26381</v>
      </c>
      <c r="E7185" s="1">
        <v>42390</v>
      </c>
      <c r="F7185">
        <v>190000</v>
      </c>
      <c r="G7185" t="s">
        <v>26382</v>
      </c>
      <c r="H7185" t="s">
        <v>23</v>
      </c>
    </row>
    <row r="7186" spans="1:8" hidden="1" x14ac:dyDescent="0.25">
      <c r="A7186">
        <v>3516</v>
      </c>
      <c r="B7186" t="s">
        <v>26383</v>
      </c>
      <c r="C7186" t="s">
        <v>20</v>
      </c>
      <c r="D7186" t="s">
        <v>26384</v>
      </c>
      <c r="E7186" s="1">
        <v>41417</v>
      </c>
      <c r="F7186">
        <v>155000</v>
      </c>
      <c r="G7186" t="s">
        <v>26385</v>
      </c>
      <c r="H7186" t="s">
        <v>23</v>
      </c>
    </row>
    <row r="7187" spans="1:8" hidden="1" x14ac:dyDescent="0.25">
      <c r="A7187">
        <v>20132</v>
      </c>
      <c r="B7187" t="s">
        <v>26386</v>
      </c>
      <c r="C7187" t="s">
        <v>20</v>
      </c>
      <c r="D7187" t="s">
        <v>26387</v>
      </c>
      <c r="E7187" s="1">
        <v>41880</v>
      </c>
      <c r="F7187">
        <v>169900</v>
      </c>
      <c r="G7187" t="s">
        <v>26388</v>
      </c>
      <c r="H7187" t="s">
        <v>23</v>
      </c>
    </row>
    <row r="7188" spans="1:8" hidden="1" x14ac:dyDescent="0.25">
      <c r="A7188">
        <v>25331</v>
      </c>
      <c r="B7188" t="s">
        <v>26389</v>
      </c>
      <c r="C7188" t="s">
        <v>20</v>
      </c>
      <c r="D7188" t="s">
        <v>26390</v>
      </c>
      <c r="E7188" s="1">
        <v>41995</v>
      </c>
      <c r="F7188">
        <v>171500</v>
      </c>
      <c r="G7188" t="s">
        <v>26391</v>
      </c>
      <c r="H7188" t="s">
        <v>23</v>
      </c>
    </row>
    <row r="7189" spans="1:8" hidden="1" x14ac:dyDescent="0.25">
      <c r="A7189">
        <v>18676</v>
      </c>
      <c r="B7189" t="s">
        <v>26392</v>
      </c>
      <c r="C7189" t="s">
        <v>20</v>
      </c>
      <c r="D7189" t="s">
        <v>26393</v>
      </c>
      <c r="E7189" s="1">
        <v>41851</v>
      </c>
      <c r="F7189">
        <v>162900</v>
      </c>
      <c r="G7189" t="s">
        <v>26394</v>
      </c>
      <c r="H7189" t="s">
        <v>23</v>
      </c>
    </row>
    <row r="7190" spans="1:8" hidden="1" x14ac:dyDescent="0.25">
      <c r="A7190">
        <v>12569</v>
      </c>
      <c r="B7190" t="s">
        <v>26395</v>
      </c>
      <c r="C7190" t="s">
        <v>20</v>
      </c>
      <c r="D7190" t="s">
        <v>26396</v>
      </c>
      <c r="E7190" s="1">
        <v>41694</v>
      </c>
      <c r="F7190">
        <v>165000</v>
      </c>
      <c r="G7190" t="s">
        <v>26397</v>
      </c>
      <c r="H7190" t="s">
        <v>23</v>
      </c>
    </row>
    <row r="7191" spans="1:8" hidden="1" x14ac:dyDescent="0.25">
      <c r="A7191">
        <v>43317</v>
      </c>
      <c r="B7191" t="s">
        <v>26398</v>
      </c>
      <c r="C7191" t="s">
        <v>20</v>
      </c>
      <c r="D7191" t="s">
        <v>26399</v>
      </c>
      <c r="E7191" s="1">
        <v>42396</v>
      </c>
      <c r="F7191">
        <v>170000</v>
      </c>
      <c r="G7191" t="s">
        <v>26400</v>
      </c>
      <c r="H7191" t="s">
        <v>23</v>
      </c>
    </row>
    <row r="7192" spans="1:8" hidden="1" x14ac:dyDescent="0.25">
      <c r="A7192">
        <v>43318</v>
      </c>
      <c r="B7192" t="s">
        <v>26401</v>
      </c>
      <c r="C7192" t="s">
        <v>20</v>
      </c>
      <c r="D7192" t="s">
        <v>26402</v>
      </c>
      <c r="E7192" s="1">
        <v>42398</v>
      </c>
      <c r="F7192">
        <v>176000</v>
      </c>
      <c r="G7192" t="s">
        <v>26403</v>
      </c>
      <c r="H7192" t="s">
        <v>23</v>
      </c>
    </row>
    <row r="7193" spans="1:8" hidden="1" x14ac:dyDescent="0.25">
      <c r="A7193">
        <v>33409</v>
      </c>
      <c r="B7193" t="s">
        <v>26404</v>
      </c>
      <c r="C7193" t="s">
        <v>20</v>
      </c>
      <c r="D7193" t="s">
        <v>26405</v>
      </c>
      <c r="E7193" s="1">
        <v>42157</v>
      </c>
      <c r="F7193">
        <v>169900</v>
      </c>
      <c r="G7193" t="s">
        <v>26406</v>
      </c>
      <c r="H7193" t="s">
        <v>23</v>
      </c>
    </row>
    <row r="7194" spans="1:8" hidden="1" x14ac:dyDescent="0.25">
      <c r="A7194">
        <v>1326</v>
      </c>
      <c r="B7194" t="s">
        <v>26407</v>
      </c>
      <c r="C7194" t="s">
        <v>20</v>
      </c>
      <c r="D7194" t="s">
        <v>26408</v>
      </c>
      <c r="E7194" s="1">
        <v>41338</v>
      </c>
      <c r="F7194">
        <v>150000</v>
      </c>
      <c r="G7194" t="s">
        <v>26409</v>
      </c>
      <c r="H7194" t="s">
        <v>23</v>
      </c>
    </row>
    <row r="7195" spans="1:8" hidden="1" x14ac:dyDescent="0.25">
      <c r="A7195">
        <v>1327</v>
      </c>
      <c r="B7195" t="s">
        <v>26410</v>
      </c>
      <c r="C7195" t="s">
        <v>20</v>
      </c>
      <c r="D7195" t="s">
        <v>26411</v>
      </c>
      <c r="E7195" s="1">
        <v>41360</v>
      </c>
      <c r="F7195">
        <v>151000</v>
      </c>
      <c r="G7195" t="s">
        <v>26412</v>
      </c>
      <c r="H7195" t="s">
        <v>23</v>
      </c>
    </row>
    <row r="7196" spans="1:8" hidden="1" x14ac:dyDescent="0.25">
      <c r="A7196">
        <v>21600</v>
      </c>
      <c r="B7196" t="s">
        <v>26413</v>
      </c>
      <c r="C7196" t="s">
        <v>20</v>
      </c>
      <c r="D7196" t="s">
        <v>26414</v>
      </c>
      <c r="E7196" s="1">
        <v>41887</v>
      </c>
      <c r="F7196">
        <v>155000</v>
      </c>
      <c r="G7196" t="s">
        <v>26415</v>
      </c>
      <c r="H7196" t="s">
        <v>23</v>
      </c>
    </row>
    <row r="7197" spans="1:8" hidden="1" x14ac:dyDescent="0.25">
      <c r="A7197">
        <v>43319</v>
      </c>
      <c r="B7197" t="s">
        <v>26413</v>
      </c>
      <c r="C7197" t="s">
        <v>20</v>
      </c>
      <c r="D7197" t="s">
        <v>26414</v>
      </c>
      <c r="E7197" s="1">
        <v>42396</v>
      </c>
      <c r="F7197">
        <v>182000</v>
      </c>
      <c r="G7197" t="s">
        <v>26416</v>
      </c>
      <c r="H7197" t="s">
        <v>23</v>
      </c>
    </row>
    <row r="7198" spans="1:8" hidden="1" x14ac:dyDescent="0.25">
      <c r="A7198">
        <v>43320</v>
      </c>
      <c r="B7198" t="s">
        <v>26417</v>
      </c>
      <c r="C7198" t="s">
        <v>20</v>
      </c>
      <c r="D7198" t="s">
        <v>26418</v>
      </c>
      <c r="E7198" s="1">
        <v>42395</v>
      </c>
      <c r="F7198">
        <v>160000</v>
      </c>
      <c r="G7198" t="s">
        <v>26419</v>
      </c>
      <c r="H7198" t="s">
        <v>23</v>
      </c>
    </row>
    <row r="7199" spans="1:8" hidden="1" x14ac:dyDescent="0.25">
      <c r="A7199">
        <v>7264</v>
      </c>
      <c r="B7199" t="s">
        <v>26420</v>
      </c>
      <c r="C7199" t="s">
        <v>20</v>
      </c>
      <c r="D7199" t="s">
        <v>26421</v>
      </c>
      <c r="E7199" s="1">
        <v>41505</v>
      </c>
      <c r="F7199">
        <v>165700</v>
      </c>
      <c r="G7199" t="s">
        <v>26422</v>
      </c>
      <c r="H7199" t="s">
        <v>23</v>
      </c>
    </row>
    <row r="7200" spans="1:8" hidden="1" x14ac:dyDescent="0.25">
      <c r="A7200">
        <v>38405</v>
      </c>
      <c r="B7200" t="s">
        <v>26423</v>
      </c>
      <c r="C7200" t="s">
        <v>20</v>
      </c>
      <c r="D7200" t="s">
        <v>26424</v>
      </c>
      <c r="E7200" s="1">
        <v>42269</v>
      </c>
      <c r="F7200">
        <v>175000</v>
      </c>
      <c r="G7200" t="s">
        <v>26425</v>
      </c>
      <c r="H7200" t="s">
        <v>23</v>
      </c>
    </row>
    <row r="7201" spans="1:8" hidden="1" x14ac:dyDescent="0.25">
      <c r="A7201">
        <v>21601</v>
      </c>
      <c r="B7201" t="s">
        <v>26426</v>
      </c>
      <c r="C7201" t="s">
        <v>20</v>
      </c>
      <c r="D7201" t="s">
        <v>26427</v>
      </c>
      <c r="E7201" s="1">
        <v>41908</v>
      </c>
      <c r="F7201">
        <v>174000</v>
      </c>
      <c r="G7201" t="s">
        <v>26428</v>
      </c>
      <c r="H7201" t="s">
        <v>23</v>
      </c>
    </row>
    <row r="7202" spans="1:8" hidden="1" x14ac:dyDescent="0.25">
      <c r="A7202">
        <v>36821</v>
      </c>
      <c r="B7202" t="s">
        <v>26429</v>
      </c>
      <c r="C7202" t="s">
        <v>20</v>
      </c>
      <c r="D7202" t="s">
        <v>26430</v>
      </c>
      <c r="E7202" s="1">
        <v>42237</v>
      </c>
      <c r="F7202">
        <v>152500</v>
      </c>
      <c r="G7202" t="s">
        <v>26431</v>
      </c>
      <c r="H7202" t="s">
        <v>23</v>
      </c>
    </row>
    <row r="7203" spans="1:8" hidden="1" x14ac:dyDescent="0.25">
      <c r="A7203">
        <v>39684</v>
      </c>
      <c r="B7203" t="s">
        <v>26429</v>
      </c>
      <c r="C7203" t="s">
        <v>20</v>
      </c>
      <c r="D7203" t="s">
        <v>26430</v>
      </c>
      <c r="E7203" s="1">
        <v>42293</v>
      </c>
      <c r="F7203">
        <v>209900</v>
      </c>
      <c r="G7203" t="s">
        <v>26432</v>
      </c>
      <c r="H7203" t="s">
        <v>23</v>
      </c>
    </row>
    <row r="7204" spans="1:8" hidden="1" x14ac:dyDescent="0.25">
      <c r="A7204">
        <v>31578</v>
      </c>
      <c r="B7204" t="s">
        <v>26433</v>
      </c>
      <c r="C7204" t="s">
        <v>20</v>
      </c>
      <c r="D7204" t="s">
        <v>26434</v>
      </c>
      <c r="E7204" s="1">
        <v>42139</v>
      </c>
      <c r="F7204">
        <v>172500</v>
      </c>
      <c r="G7204" t="s">
        <v>26435</v>
      </c>
      <c r="H7204" t="s">
        <v>23</v>
      </c>
    </row>
    <row r="7205" spans="1:8" hidden="1" x14ac:dyDescent="0.25">
      <c r="A7205">
        <v>38406</v>
      </c>
      <c r="B7205" t="s">
        <v>26436</v>
      </c>
      <c r="C7205" t="s">
        <v>20</v>
      </c>
      <c r="D7205" t="s">
        <v>26437</v>
      </c>
      <c r="E7205" s="1">
        <v>42275</v>
      </c>
      <c r="F7205">
        <v>150000</v>
      </c>
      <c r="G7205" t="s">
        <v>26438</v>
      </c>
      <c r="H7205" t="s">
        <v>23</v>
      </c>
    </row>
    <row r="7206" spans="1:8" hidden="1" x14ac:dyDescent="0.25">
      <c r="A7206">
        <v>53438</v>
      </c>
      <c r="B7206" t="s">
        <v>26436</v>
      </c>
      <c r="C7206" t="s">
        <v>20</v>
      </c>
      <c r="D7206" t="s">
        <v>26439</v>
      </c>
      <c r="E7206" s="1">
        <v>42608</v>
      </c>
      <c r="F7206">
        <v>190000</v>
      </c>
      <c r="G7206" t="s">
        <v>26440</v>
      </c>
      <c r="H7206" t="s">
        <v>23</v>
      </c>
    </row>
    <row r="7207" spans="1:8" hidden="1" x14ac:dyDescent="0.25">
      <c r="A7207">
        <v>42217</v>
      </c>
      <c r="B7207" t="s">
        <v>26441</v>
      </c>
      <c r="C7207" t="s">
        <v>20</v>
      </c>
      <c r="D7207" t="s">
        <v>26442</v>
      </c>
      <c r="E7207" s="1">
        <v>42355</v>
      </c>
      <c r="F7207">
        <v>197000</v>
      </c>
      <c r="G7207" t="s">
        <v>26443</v>
      </c>
      <c r="H7207" t="s">
        <v>23</v>
      </c>
    </row>
    <row r="7208" spans="1:8" hidden="1" x14ac:dyDescent="0.25">
      <c r="A7208">
        <v>18677</v>
      </c>
      <c r="B7208" t="s">
        <v>26444</v>
      </c>
      <c r="C7208" t="s">
        <v>20</v>
      </c>
      <c r="D7208" t="s">
        <v>26445</v>
      </c>
      <c r="E7208" s="1">
        <v>41850</v>
      </c>
      <c r="F7208">
        <v>168000</v>
      </c>
      <c r="G7208" t="s">
        <v>26446</v>
      </c>
      <c r="H7208" t="s">
        <v>23</v>
      </c>
    </row>
    <row r="7209" spans="1:8" hidden="1" x14ac:dyDescent="0.25">
      <c r="A7209">
        <v>2297</v>
      </c>
      <c r="B7209" t="s">
        <v>26447</v>
      </c>
      <c r="C7209" t="s">
        <v>20</v>
      </c>
      <c r="D7209" t="s">
        <v>26448</v>
      </c>
      <c r="E7209" s="1">
        <v>41366</v>
      </c>
      <c r="F7209">
        <v>169000</v>
      </c>
      <c r="G7209" t="s">
        <v>26449</v>
      </c>
      <c r="H7209" t="s">
        <v>23</v>
      </c>
    </row>
    <row r="7210" spans="1:8" hidden="1" x14ac:dyDescent="0.25">
      <c r="A7210">
        <v>3517</v>
      </c>
      <c r="B7210" t="s">
        <v>26450</v>
      </c>
      <c r="C7210" t="s">
        <v>20</v>
      </c>
      <c r="D7210" t="s">
        <v>26451</v>
      </c>
      <c r="E7210" s="1">
        <v>41425</v>
      </c>
      <c r="F7210">
        <v>170000</v>
      </c>
      <c r="G7210" t="s">
        <v>26452</v>
      </c>
      <c r="H7210" t="s">
        <v>23</v>
      </c>
    </row>
    <row r="7211" spans="1:8" hidden="1" x14ac:dyDescent="0.25">
      <c r="A7211">
        <v>20133</v>
      </c>
      <c r="B7211" t="s">
        <v>26453</v>
      </c>
      <c r="C7211" t="s">
        <v>20</v>
      </c>
      <c r="D7211" t="s">
        <v>26454</v>
      </c>
      <c r="E7211" s="1">
        <v>41870</v>
      </c>
      <c r="F7211">
        <v>165000</v>
      </c>
      <c r="G7211" t="s">
        <v>26455</v>
      </c>
      <c r="H7211" t="s">
        <v>23</v>
      </c>
    </row>
    <row r="7212" spans="1:8" hidden="1" x14ac:dyDescent="0.25">
      <c r="A7212">
        <v>52212</v>
      </c>
      <c r="B7212" t="s">
        <v>26456</v>
      </c>
      <c r="C7212" t="s">
        <v>20</v>
      </c>
      <c r="D7212" t="s">
        <v>26457</v>
      </c>
      <c r="E7212" s="1">
        <v>42576</v>
      </c>
      <c r="F7212">
        <v>208000</v>
      </c>
      <c r="G7212" t="s">
        <v>26458</v>
      </c>
      <c r="H7212" t="s">
        <v>23</v>
      </c>
    </row>
    <row r="7213" spans="1:8" hidden="1" x14ac:dyDescent="0.25">
      <c r="A7213">
        <v>56340</v>
      </c>
      <c r="B7213" t="s">
        <v>26459</v>
      </c>
      <c r="C7213" t="s">
        <v>20</v>
      </c>
      <c r="D7213" t="s">
        <v>26460</v>
      </c>
      <c r="E7213" s="1">
        <v>42654</v>
      </c>
      <c r="F7213">
        <v>188000</v>
      </c>
      <c r="G7213" t="s">
        <v>26461</v>
      </c>
      <c r="H7213" t="s">
        <v>23</v>
      </c>
    </row>
    <row r="7214" spans="1:8" hidden="1" x14ac:dyDescent="0.25">
      <c r="A7214">
        <v>54945</v>
      </c>
      <c r="B7214" t="s">
        <v>26462</v>
      </c>
      <c r="C7214" t="s">
        <v>20</v>
      </c>
      <c r="D7214" t="s">
        <v>26463</v>
      </c>
      <c r="E7214" s="1">
        <v>42636</v>
      </c>
      <c r="F7214">
        <v>187500</v>
      </c>
      <c r="G7214" t="s">
        <v>26464</v>
      </c>
      <c r="H7214" t="s">
        <v>23</v>
      </c>
    </row>
    <row r="7215" spans="1:8" hidden="1" x14ac:dyDescent="0.25">
      <c r="A7215">
        <v>4803</v>
      </c>
      <c r="B7215" t="s">
        <v>26465</v>
      </c>
      <c r="C7215" t="s">
        <v>20</v>
      </c>
      <c r="D7215" t="s">
        <v>26466</v>
      </c>
      <c r="E7215" s="1">
        <v>41452</v>
      </c>
      <c r="F7215">
        <v>155000</v>
      </c>
      <c r="G7215" t="s">
        <v>26467</v>
      </c>
      <c r="H7215" t="s">
        <v>23</v>
      </c>
    </row>
    <row r="7216" spans="1:8" hidden="1" x14ac:dyDescent="0.25">
      <c r="A7216">
        <v>2298</v>
      </c>
      <c r="B7216" t="s">
        <v>26468</v>
      </c>
      <c r="C7216" t="s">
        <v>20</v>
      </c>
      <c r="D7216" t="s">
        <v>26469</v>
      </c>
      <c r="E7216" s="1">
        <v>41390</v>
      </c>
      <c r="F7216">
        <v>159900</v>
      </c>
      <c r="G7216" t="s">
        <v>26470</v>
      </c>
      <c r="H7216" t="s">
        <v>23</v>
      </c>
    </row>
    <row r="7217" spans="1:8" hidden="1" x14ac:dyDescent="0.25">
      <c r="A7217">
        <v>4804</v>
      </c>
      <c r="B7217" t="s">
        <v>26471</v>
      </c>
      <c r="C7217" t="s">
        <v>20</v>
      </c>
      <c r="D7217" t="s">
        <v>26472</v>
      </c>
      <c r="E7217" s="1">
        <v>41453</v>
      </c>
      <c r="F7217">
        <v>150800</v>
      </c>
      <c r="G7217" t="s">
        <v>26473</v>
      </c>
      <c r="H7217" t="s">
        <v>23</v>
      </c>
    </row>
    <row r="7218" spans="1:8" hidden="1" x14ac:dyDescent="0.25">
      <c r="A7218">
        <v>38407</v>
      </c>
      <c r="B7218" t="s">
        <v>26471</v>
      </c>
      <c r="C7218" t="s">
        <v>20</v>
      </c>
      <c r="D7218" t="s">
        <v>26472</v>
      </c>
      <c r="E7218" s="1">
        <v>42248</v>
      </c>
      <c r="F7218">
        <v>199900</v>
      </c>
      <c r="G7218" t="s">
        <v>26474</v>
      </c>
      <c r="H7218" t="s">
        <v>23</v>
      </c>
    </row>
    <row r="7219" spans="1:8" hidden="1" x14ac:dyDescent="0.25">
      <c r="A7219">
        <v>21602</v>
      </c>
      <c r="B7219" t="s">
        <v>26475</v>
      </c>
      <c r="C7219" t="s">
        <v>20</v>
      </c>
      <c r="D7219" t="s">
        <v>26476</v>
      </c>
      <c r="E7219" s="1">
        <v>41886</v>
      </c>
      <c r="F7219">
        <v>158000</v>
      </c>
      <c r="G7219" t="s">
        <v>26477</v>
      </c>
      <c r="H7219" t="s">
        <v>23</v>
      </c>
    </row>
    <row r="7220" spans="1:8" hidden="1" x14ac:dyDescent="0.25">
      <c r="A7220">
        <v>10010</v>
      </c>
      <c r="B7220" t="s">
        <v>26478</v>
      </c>
      <c r="C7220" t="s">
        <v>20</v>
      </c>
      <c r="D7220" t="s">
        <v>26479</v>
      </c>
      <c r="E7220" s="1">
        <v>41600</v>
      </c>
      <c r="F7220">
        <v>170000</v>
      </c>
      <c r="G7220" t="s">
        <v>26480</v>
      </c>
      <c r="H7220" t="s">
        <v>23</v>
      </c>
    </row>
    <row r="7221" spans="1:8" hidden="1" x14ac:dyDescent="0.25">
      <c r="A7221">
        <v>20134</v>
      </c>
      <c r="B7221" t="s">
        <v>26478</v>
      </c>
      <c r="C7221" t="s">
        <v>20</v>
      </c>
      <c r="D7221" t="s">
        <v>26479</v>
      </c>
      <c r="E7221" s="1">
        <v>41877</v>
      </c>
      <c r="F7221">
        <v>5491000</v>
      </c>
      <c r="G7221" t="s">
        <v>23460</v>
      </c>
      <c r="H7221" t="s">
        <v>23</v>
      </c>
    </row>
    <row r="7222" spans="1:8" hidden="1" x14ac:dyDescent="0.25">
      <c r="A7222">
        <v>54946</v>
      </c>
      <c r="B7222" t="s">
        <v>26481</v>
      </c>
      <c r="C7222" t="s">
        <v>20</v>
      </c>
      <c r="D7222" t="s">
        <v>26482</v>
      </c>
      <c r="E7222" s="1">
        <v>42627</v>
      </c>
      <c r="F7222">
        <v>194400</v>
      </c>
      <c r="G7222" t="s">
        <v>26483</v>
      </c>
      <c r="H7222" t="s">
        <v>23</v>
      </c>
    </row>
    <row r="7223" spans="1:8" hidden="1" x14ac:dyDescent="0.25">
      <c r="A7223">
        <v>21603</v>
      </c>
      <c r="B7223" t="s">
        <v>26484</v>
      </c>
      <c r="C7223" t="s">
        <v>20</v>
      </c>
      <c r="D7223" t="s">
        <v>26485</v>
      </c>
      <c r="E7223" s="1">
        <v>41908</v>
      </c>
      <c r="F7223">
        <v>163000</v>
      </c>
      <c r="G7223" t="s">
        <v>26486</v>
      </c>
      <c r="H7223" t="s">
        <v>23</v>
      </c>
    </row>
    <row r="7224" spans="1:8" hidden="1" x14ac:dyDescent="0.25">
      <c r="A7224">
        <v>25332</v>
      </c>
      <c r="B7224" t="s">
        <v>26487</v>
      </c>
      <c r="C7224" t="s">
        <v>20</v>
      </c>
      <c r="D7224" t="s">
        <v>26488</v>
      </c>
      <c r="E7224" s="1">
        <v>41983</v>
      </c>
      <c r="F7224">
        <v>166000</v>
      </c>
      <c r="G7224" t="s">
        <v>26489</v>
      </c>
      <c r="H7224" t="s">
        <v>23</v>
      </c>
    </row>
    <row r="7225" spans="1:8" hidden="1" x14ac:dyDescent="0.25">
      <c r="A7225">
        <v>9100</v>
      </c>
      <c r="B7225" t="s">
        <v>26490</v>
      </c>
      <c r="C7225" t="s">
        <v>20</v>
      </c>
      <c r="D7225" t="s">
        <v>26491</v>
      </c>
      <c r="E7225" s="1">
        <v>41564</v>
      </c>
      <c r="F7225">
        <v>162000</v>
      </c>
      <c r="G7225" t="s">
        <v>26492</v>
      </c>
      <c r="H7225" t="s">
        <v>23</v>
      </c>
    </row>
    <row r="7226" spans="1:8" hidden="1" x14ac:dyDescent="0.25">
      <c r="A7226">
        <v>11857</v>
      </c>
      <c r="B7226" t="s">
        <v>26493</v>
      </c>
      <c r="C7226" t="s">
        <v>20</v>
      </c>
      <c r="D7226" t="s">
        <v>26494</v>
      </c>
      <c r="E7226" s="1">
        <v>41669</v>
      </c>
      <c r="F7226">
        <v>166800</v>
      </c>
      <c r="G7226" t="s">
        <v>26495</v>
      </c>
      <c r="H7226" t="s">
        <v>23</v>
      </c>
    </row>
    <row r="7227" spans="1:8" hidden="1" x14ac:dyDescent="0.25">
      <c r="A7227">
        <v>53439</v>
      </c>
      <c r="B7227" t="s">
        <v>26496</v>
      </c>
      <c r="C7227" t="s">
        <v>20</v>
      </c>
      <c r="D7227" t="s">
        <v>26497</v>
      </c>
      <c r="E7227" s="1">
        <v>42593</v>
      </c>
      <c r="F7227">
        <v>189900</v>
      </c>
      <c r="G7227" t="s">
        <v>26498</v>
      </c>
      <c r="H7227" t="s">
        <v>23</v>
      </c>
    </row>
    <row r="7228" spans="1:8" hidden="1" x14ac:dyDescent="0.25">
      <c r="A7228">
        <v>52213</v>
      </c>
      <c r="B7228" t="s">
        <v>26499</v>
      </c>
      <c r="C7228" t="s">
        <v>20</v>
      </c>
      <c r="D7228" t="s">
        <v>26500</v>
      </c>
      <c r="E7228" s="1">
        <v>42569</v>
      </c>
      <c r="F7228">
        <v>193000</v>
      </c>
      <c r="G7228" t="s">
        <v>26501</v>
      </c>
      <c r="H7228" t="s">
        <v>23</v>
      </c>
    </row>
    <row r="7229" spans="1:8" hidden="1" x14ac:dyDescent="0.25">
      <c r="A7229">
        <v>2299</v>
      </c>
      <c r="B7229" t="s">
        <v>26502</v>
      </c>
      <c r="C7229" t="s">
        <v>20</v>
      </c>
      <c r="D7229" t="s">
        <v>26503</v>
      </c>
      <c r="E7229" s="1">
        <v>41390</v>
      </c>
      <c r="F7229">
        <v>159900</v>
      </c>
      <c r="G7229" t="s">
        <v>26504</v>
      </c>
      <c r="H7229" t="s">
        <v>23</v>
      </c>
    </row>
    <row r="7230" spans="1:8" hidden="1" x14ac:dyDescent="0.25">
      <c r="A7230">
        <v>13578</v>
      </c>
      <c r="B7230" t="s">
        <v>26505</v>
      </c>
      <c r="C7230" t="s">
        <v>20</v>
      </c>
      <c r="D7230" t="s">
        <v>26506</v>
      </c>
      <c r="E7230" s="1">
        <v>41711</v>
      </c>
      <c r="F7230">
        <v>164000</v>
      </c>
      <c r="G7230" t="s">
        <v>26507</v>
      </c>
      <c r="H7230" t="s">
        <v>23</v>
      </c>
    </row>
    <row r="7231" spans="1:8" hidden="1" x14ac:dyDescent="0.25">
      <c r="A7231">
        <v>29784</v>
      </c>
      <c r="B7231" t="s">
        <v>26508</v>
      </c>
      <c r="C7231" t="s">
        <v>20</v>
      </c>
      <c r="D7231" t="s">
        <v>26509</v>
      </c>
      <c r="E7231" s="1">
        <v>42115</v>
      </c>
      <c r="F7231">
        <v>159800</v>
      </c>
      <c r="G7231" t="s">
        <v>26510</v>
      </c>
      <c r="H7231" t="s">
        <v>23</v>
      </c>
    </row>
    <row r="7232" spans="1:8" hidden="1" x14ac:dyDescent="0.25">
      <c r="A7232">
        <v>29785</v>
      </c>
      <c r="B7232" t="s">
        <v>26511</v>
      </c>
      <c r="C7232" t="s">
        <v>20</v>
      </c>
      <c r="D7232" t="s">
        <v>26512</v>
      </c>
      <c r="E7232" s="1">
        <v>42109</v>
      </c>
      <c r="F7232">
        <v>169900</v>
      </c>
      <c r="G7232" t="s">
        <v>26513</v>
      </c>
      <c r="H7232" t="s">
        <v>23</v>
      </c>
    </row>
    <row r="7233" spans="1:8" hidden="1" x14ac:dyDescent="0.25">
      <c r="A7233">
        <v>24100</v>
      </c>
      <c r="B7233" t="s">
        <v>26514</v>
      </c>
      <c r="C7233" t="s">
        <v>20</v>
      </c>
      <c r="D7233" t="s">
        <v>26515</v>
      </c>
      <c r="E7233" s="1">
        <v>41964</v>
      </c>
      <c r="F7233">
        <v>179971</v>
      </c>
      <c r="G7233" t="s">
        <v>26516</v>
      </c>
      <c r="H7233" t="s">
        <v>23</v>
      </c>
    </row>
    <row r="7234" spans="1:8" hidden="1" x14ac:dyDescent="0.25">
      <c r="A7234">
        <v>12570</v>
      </c>
      <c r="B7234" t="s">
        <v>26517</v>
      </c>
      <c r="C7234" t="s">
        <v>20</v>
      </c>
      <c r="D7234" t="s">
        <v>26518</v>
      </c>
      <c r="E7234" s="1">
        <v>41698</v>
      </c>
      <c r="F7234">
        <v>174900</v>
      </c>
      <c r="G7234" t="s">
        <v>26519</v>
      </c>
      <c r="H7234" t="s">
        <v>23</v>
      </c>
    </row>
    <row r="7235" spans="1:8" hidden="1" x14ac:dyDescent="0.25">
      <c r="A7235">
        <v>54947</v>
      </c>
      <c r="B7235" t="s">
        <v>26520</v>
      </c>
      <c r="C7235" t="s">
        <v>20</v>
      </c>
      <c r="D7235" t="s">
        <v>26521</v>
      </c>
      <c r="E7235" s="1">
        <v>42628</v>
      </c>
      <c r="F7235">
        <v>185000</v>
      </c>
      <c r="G7235" t="s">
        <v>26522</v>
      </c>
      <c r="H7235" t="s">
        <v>23</v>
      </c>
    </row>
    <row r="7236" spans="1:8" hidden="1" x14ac:dyDescent="0.25">
      <c r="A7236">
        <v>47337</v>
      </c>
      <c r="B7236" t="s">
        <v>26523</v>
      </c>
      <c r="C7236" t="s">
        <v>20</v>
      </c>
      <c r="D7236" t="s">
        <v>26524</v>
      </c>
      <c r="E7236" s="1">
        <v>42487</v>
      </c>
      <c r="F7236">
        <v>179500</v>
      </c>
      <c r="G7236" t="s">
        <v>26525</v>
      </c>
      <c r="H7236" t="s">
        <v>23</v>
      </c>
    </row>
    <row r="7237" spans="1:8" hidden="1" x14ac:dyDescent="0.25">
      <c r="A7237">
        <v>18678</v>
      </c>
      <c r="B7237" t="s">
        <v>26526</v>
      </c>
      <c r="C7237" t="s">
        <v>20</v>
      </c>
      <c r="D7237" t="s">
        <v>26527</v>
      </c>
      <c r="E7237" s="1">
        <v>41844</v>
      </c>
      <c r="F7237">
        <v>168000</v>
      </c>
      <c r="G7237" t="s">
        <v>26528</v>
      </c>
      <c r="H7237" t="s">
        <v>23</v>
      </c>
    </row>
    <row r="7238" spans="1:8" hidden="1" x14ac:dyDescent="0.25">
      <c r="A7238">
        <v>18679</v>
      </c>
      <c r="B7238" t="s">
        <v>26529</v>
      </c>
      <c r="C7238" t="s">
        <v>20</v>
      </c>
      <c r="D7238" t="s">
        <v>26530</v>
      </c>
      <c r="E7238" s="1">
        <v>41845</v>
      </c>
      <c r="F7238">
        <v>165000</v>
      </c>
      <c r="G7238" t="s">
        <v>26531</v>
      </c>
      <c r="H7238" t="s">
        <v>23</v>
      </c>
    </row>
    <row r="7239" spans="1:8" hidden="1" x14ac:dyDescent="0.25">
      <c r="A7239">
        <v>8156</v>
      </c>
      <c r="B7239" t="s">
        <v>26532</v>
      </c>
      <c r="C7239" t="s">
        <v>20</v>
      </c>
      <c r="D7239" t="s">
        <v>26533</v>
      </c>
      <c r="E7239" s="1">
        <v>41523</v>
      </c>
      <c r="F7239">
        <v>153500</v>
      </c>
      <c r="G7239" t="s">
        <v>26534</v>
      </c>
      <c r="H7239" t="s">
        <v>23</v>
      </c>
    </row>
    <row r="7240" spans="1:8" hidden="1" x14ac:dyDescent="0.25">
      <c r="A7240">
        <v>53440</v>
      </c>
      <c r="B7240" t="s">
        <v>26535</v>
      </c>
      <c r="C7240" t="s">
        <v>20</v>
      </c>
      <c r="D7240" t="s">
        <v>26536</v>
      </c>
      <c r="E7240" s="1">
        <v>42590</v>
      </c>
      <c r="F7240">
        <v>190000</v>
      </c>
      <c r="G7240" t="s">
        <v>26537</v>
      </c>
      <c r="H7240" t="s">
        <v>23</v>
      </c>
    </row>
    <row r="7241" spans="1:8" hidden="1" x14ac:dyDescent="0.25">
      <c r="A7241">
        <v>36822</v>
      </c>
      <c r="B7241" t="s">
        <v>26538</v>
      </c>
      <c r="C7241" t="s">
        <v>20</v>
      </c>
      <c r="D7241" t="s">
        <v>26539</v>
      </c>
      <c r="E7241" s="1">
        <v>42244</v>
      </c>
      <c r="F7241">
        <v>184000</v>
      </c>
      <c r="G7241" t="s">
        <v>26540</v>
      </c>
      <c r="H7241" t="s">
        <v>23</v>
      </c>
    </row>
    <row r="7242" spans="1:8" hidden="1" x14ac:dyDescent="0.25">
      <c r="A7242">
        <v>15794</v>
      </c>
      <c r="B7242" t="s">
        <v>26541</v>
      </c>
      <c r="C7242" t="s">
        <v>20</v>
      </c>
      <c r="D7242" t="s">
        <v>26542</v>
      </c>
      <c r="E7242" s="1">
        <v>41789</v>
      </c>
      <c r="F7242">
        <v>166000</v>
      </c>
      <c r="G7242" t="s">
        <v>26543</v>
      </c>
      <c r="H7242" t="s">
        <v>23</v>
      </c>
    </row>
    <row r="7243" spans="1:8" hidden="1" x14ac:dyDescent="0.25">
      <c r="A7243">
        <v>2300</v>
      </c>
      <c r="B7243" t="s">
        <v>26544</v>
      </c>
      <c r="C7243" t="s">
        <v>20</v>
      </c>
      <c r="D7243" t="s">
        <v>26545</v>
      </c>
      <c r="E7243" s="1">
        <v>41381</v>
      </c>
      <c r="F7243">
        <v>155000</v>
      </c>
      <c r="G7243" t="s">
        <v>26546</v>
      </c>
      <c r="H7243" t="s">
        <v>23</v>
      </c>
    </row>
    <row r="7244" spans="1:8" hidden="1" x14ac:dyDescent="0.25">
      <c r="A7244">
        <v>2301</v>
      </c>
      <c r="B7244" t="s">
        <v>26547</v>
      </c>
      <c r="C7244" t="s">
        <v>20</v>
      </c>
      <c r="D7244" t="s">
        <v>26548</v>
      </c>
      <c r="E7244" s="1">
        <v>41394</v>
      </c>
      <c r="F7244">
        <v>154500</v>
      </c>
      <c r="G7244" t="s">
        <v>26549</v>
      </c>
      <c r="H7244" t="s">
        <v>23</v>
      </c>
    </row>
    <row r="7245" spans="1:8" hidden="1" x14ac:dyDescent="0.25">
      <c r="A7245">
        <v>28429</v>
      </c>
      <c r="B7245" t="s">
        <v>26550</v>
      </c>
      <c r="C7245" t="s">
        <v>20</v>
      </c>
      <c r="D7245" t="s">
        <v>26551</v>
      </c>
      <c r="E7245" s="1">
        <v>42083</v>
      </c>
      <c r="F7245">
        <v>173000</v>
      </c>
      <c r="G7245" t="s">
        <v>26552</v>
      </c>
      <c r="H7245" t="s">
        <v>23</v>
      </c>
    </row>
    <row r="7246" spans="1:8" hidden="1" x14ac:dyDescent="0.25">
      <c r="A7246">
        <v>35176</v>
      </c>
      <c r="B7246" t="s">
        <v>26553</v>
      </c>
      <c r="C7246" t="s">
        <v>20</v>
      </c>
      <c r="D7246" t="s">
        <v>26554</v>
      </c>
      <c r="E7246" s="1">
        <v>42195</v>
      </c>
      <c r="F7246">
        <v>191500</v>
      </c>
      <c r="G7246" t="s">
        <v>26555</v>
      </c>
      <c r="H7246" t="s">
        <v>23</v>
      </c>
    </row>
    <row r="7247" spans="1:8" hidden="1" x14ac:dyDescent="0.25">
      <c r="A7247">
        <v>29786</v>
      </c>
      <c r="B7247" t="s">
        <v>26556</v>
      </c>
      <c r="C7247" t="s">
        <v>20</v>
      </c>
      <c r="D7247" t="s">
        <v>26557</v>
      </c>
      <c r="E7247" s="1">
        <v>42118</v>
      </c>
      <c r="F7247">
        <v>180000</v>
      </c>
      <c r="G7247" t="s">
        <v>26558</v>
      </c>
      <c r="H7247" t="s">
        <v>23</v>
      </c>
    </row>
    <row r="7248" spans="1:8" hidden="1" x14ac:dyDescent="0.25">
      <c r="A7248">
        <v>15795</v>
      </c>
      <c r="B7248" t="s">
        <v>26559</v>
      </c>
      <c r="C7248" t="s">
        <v>20</v>
      </c>
      <c r="D7248" t="s">
        <v>26560</v>
      </c>
      <c r="E7248" s="1">
        <v>41766</v>
      </c>
      <c r="F7248">
        <v>166000</v>
      </c>
      <c r="G7248" t="s">
        <v>26561</v>
      </c>
      <c r="H7248" t="s">
        <v>23</v>
      </c>
    </row>
    <row r="7249" spans="1:8" hidden="1" x14ac:dyDescent="0.25">
      <c r="A7249">
        <v>24101</v>
      </c>
      <c r="B7249" t="s">
        <v>26559</v>
      </c>
      <c r="C7249" t="s">
        <v>20</v>
      </c>
      <c r="D7249" t="s">
        <v>26560</v>
      </c>
      <c r="E7249" s="1">
        <v>41960</v>
      </c>
      <c r="F7249">
        <v>174900</v>
      </c>
      <c r="G7249" t="s">
        <v>26562</v>
      </c>
      <c r="H7249" t="s">
        <v>23</v>
      </c>
    </row>
    <row r="7250" spans="1:8" hidden="1" x14ac:dyDescent="0.25">
      <c r="A7250">
        <v>47338</v>
      </c>
      <c r="B7250" t="s">
        <v>26563</v>
      </c>
      <c r="C7250" t="s">
        <v>20</v>
      </c>
      <c r="D7250" t="s">
        <v>26564</v>
      </c>
      <c r="E7250" s="1">
        <v>42489</v>
      </c>
      <c r="F7250">
        <v>185000</v>
      </c>
      <c r="G7250" t="s">
        <v>26565</v>
      </c>
      <c r="H7250" t="s">
        <v>23</v>
      </c>
    </row>
    <row r="7251" spans="1:8" hidden="1" x14ac:dyDescent="0.25">
      <c r="A7251">
        <v>6063</v>
      </c>
      <c r="B7251" t="s">
        <v>26566</v>
      </c>
      <c r="C7251" t="s">
        <v>79</v>
      </c>
      <c r="D7251" t="s">
        <v>26567</v>
      </c>
      <c r="E7251" s="1">
        <v>41456</v>
      </c>
      <c r="F7251">
        <v>167000</v>
      </c>
      <c r="G7251" t="s">
        <v>26568</v>
      </c>
      <c r="H7251" t="s">
        <v>23</v>
      </c>
    </row>
    <row r="7252" spans="1:8" hidden="1" x14ac:dyDescent="0.25">
      <c r="A7252">
        <v>14670</v>
      </c>
      <c r="B7252" t="s">
        <v>26569</v>
      </c>
      <c r="C7252" t="s">
        <v>79</v>
      </c>
      <c r="D7252" t="s">
        <v>26570</v>
      </c>
      <c r="E7252" s="1">
        <v>41732</v>
      </c>
      <c r="F7252">
        <v>166000</v>
      </c>
      <c r="G7252" t="s">
        <v>26571</v>
      </c>
      <c r="H7252" t="s">
        <v>23</v>
      </c>
    </row>
    <row r="7253" spans="1:8" hidden="1" x14ac:dyDescent="0.25">
      <c r="A7253">
        <v>47339</v>
      </c>
      <c r="B7253" t="s">
        <v>26569</v>
      </c>
      <c r="C7253" t="s">
        <v>79</v>
      </c>
      <c r="D7253" t="s">
        <v>26570</v>
      </c>
      <c r="E7253" s="1">
        <v>42461</v>
      </c>
      <c r="F7253">
        <v>180500</v>
      </c>
      <c r="G7253" t="s">
        <v>26572</v>
      </c>
      <c r="H7253" t="s">
        <v>23</v>
      </c>
    </row>
    <row r="7254" spans="1:8" hidden="1" x14ac:dyDescent="0.25">
      <c r="A7254">
        <v>4805</v>
      </c>
      <c r="B7254" t="s">
        <v>26573</v>
      </c>
      <c r="C7254" t="s">
        <v>79</v>
      </c>
      <c r="D7254" t="s">
        <v>26574</v>
      </c>
      <c r="E7254" s="1">
        <v>41446</v>
      </c>
      <c r="F7254">
        <v>168000</v>
      </c>
      <c r="G7254" t="s">
        <v>26575</v>
      </c>
      <c r="H7254" t="s">
        <v>23</v>
      </c>
    </row>
    <row r="7255" spans="1:8" hidden="1" x14ac:dyDescent="0.25">
      <c r="A7255">
        <v>8157</v>
      </c>
      <c r="B7255" t="s">
        <v>26576</v>
      </c>
      <c r="C7255" t="s">
        <v>79</v>
      </c>
      <c r="D7255" t="s">
        <v>26577</v>
      </c>
      <c r="E7255" s="1">
        <v>41533</v>
      </c>
      <c r="F7255">
        <v>166000</v>
      </c>
      <c r="G7255" t="s">
        <v>26578</v>
      </c>
      <c r="H7255" t="s">
        <v>23</v>
      </c>
    </row>
    <row r="7256" spans="1:8" hidden="1" x14ac:dyDescent="0.25">
      <c r="A7256">
        <v>25333</v>
      </c>
      <c r="B7256" t="s">
        <v>26579</v>
      </c>
      <c r="C7256" t="s">
        <v>79</v>
      </c>
      <c r="D7256" t="s">
        <v>26580</v>
      </c>
      <c r="E7256" s="1">
        <v>41985</v>
      </c>
      <c r="F7256">
        <v>173900</v>
      </c>
      <c r="G7256" t="s">
        <v>26581</v>
      </c>
      <c r="H7256" t="s">
        <v>23</v>
      </c>
    </row>
    <row r="7257" spans="1:8" hidden="1" x14ac:dyDescent="0.25">
      <c r="A7257">
        <v>49114</v>
      </c>
      <c r="B7257" t="s">
        <v>26579</v>
      </c>
      <c r="C7257" t="s">
        <v>79</v>
      </c>
      <c r="D7257" t="s">
        <v>26582</v>
      </c>
      <c r="E7257" s="1">
        <v>42515</v>
      </c>
      <c r="F7257">
        <v>193000</v>
      </c>
      <c r="G7257" t="s">
        <v>26583</v>
      </c>
      <c r="H7257" t="s">
        <v>23</v>
      </c>
    </row>
    <row r="7258" spans="1:8" hidden="1" x14ac:dyDescent="0.25">
      <c r="A7258">
        <v>24102</v>
      </c>
      <c r="B7258" t="s">
        <v>26584</v>
      </c>
      <c r="C7258" t="s">
        <v>79</v>
      </c>
      <c r="D7258" t="s">
        <v>26585</v>
      </c>
      <c r="E7258" s="1">
        <v>41960</v>
      </c>
      <c r="F7258">
        <v>169900</v>
      </c>
      <c r="G7258" t="s">
        <v>26586</v>
      </c>
      <c r="H7258" t="s">
        <v>23</v>
      </c>
    </row>
    <row r="7259" spans="1:8" hidden="1" x14ac:dyDescent="0.25">
      <c r="A7259">
        <v>24103</v>
      </c>
      <c r="B7259" t="s">
        <v>26587</v>
      </c>
      <c r="C7259" t="s">
        <v>79</v>
      </c>
      <c r="D7259" t="s">
        <v>26588</v>
      </c>
      <c r="E7259" s="1">
        <v>41964</v>
      </c>
      <c r="F7259">
        <v>172000</v>
      </c>
      <c r="G7259" t="s">
        <v>26589</v>
      </c>
      <c r="H7259" t="s">
        <v>23</v>
      </c>
    </row>
    <row r="7260" spans="1:8" hidden="1" x14ac:dyDescent="0.25">
      <c r="A7260">
        <v>15796</v>
      </c>
      <c r="B7260" t="s">
        <v>26590</v>
      </c>
      <c r="C7260" t="s">
        <v>79</v>
      </c>
      <c r="D7260" t="s">
        <v>26591</v>
      </c>
      <c r="E7260" s="1">
        <v>41775</v>
      </c>
      <c r="F7260">
        <v>167000</v>
      </c>
      <c r="G7260" t="s">
        <v>26592</v>
      </c>
      <c r="H7260" t="s">
        <v>23</v>
      </c>
    </row>
    <row r="7261" spans="1:8" hidden="1" x14ac:dyDescent="0.25">
      <c r="A7261">
        <v>36823</v>
      </c>
      <c r="B7261" t="s">
        <v>26593</v>
      </c>
      <c r="C7261" t="s">
        <v>79</v>
      </c>
      <c r="D7261" t="s">
        <v>26594</v>
      </c>
      <c r="E7261" s="1">
        <v>42227</v>
      </c>
      <c r="F7261">
        <v>180000</v>
      </c>
      <c r="G7261" t="s">
        <v>26595</v>
      </c>
      <c r="H7261" t="s">
        <v>23</v>
      </c>
    </row>
    <row r="7262" spans="1:8" hidden="1" x14ac:dyDescent="0.25">
      <c r="A7262">
        <v>53441</v>
      </c>
      <c r="B7262" t="s">
        <v>26596</v>
      </c>
      <c r="C7262" t="s">
        <v>79</v>
      </c>
      <c r="D7262" t="s">
        <v>26597</v>
      </c>
      <c r="E7262" s="1">
        <v>42608</v>
      </c>
      <c r="F7262">
        <v>195500</v>
      </c>
      <c r="G7262" t="s">
        <v>26598</v>
      </c>
      <c r="H7262" t="s">
        <v>23</v>
      </c>
    </row>
    <row r="7263" spans="1:8" hidden="1" x14ac:dyDescent="0.25">
      <c r="A7263">
        <v>31579</v>
      </c>
      <c r="B7263" t="s">
        <v>26599</v>
      </c>
      <c r="C7263" t="s">
        <v>79</v>
      </c>
      <c r="D7263" t="s">
        <v>26600</v>
      </c>
      <c r="E7263" s="1">
        <v>42132</v>
      </c>
      <c r="F7263">
        <v>179000</v>
      </c>
      <c r="G7263" t="s">
        <v>26601</v>
      </c>
      <c r="H7263" t="s">
        <v>23</v>
      </c>
    </row>
    <row r="7264" spans="1:8" hidden="1" x14ac:dyDescent="0.25">
      <c r="A7264">
        <v>42218</v>
      </c>
      <c r="B7264" t="s">
        <v>26599</v>
      </c>
      <c r="C7264" t="s">
        <v>79</v>
      </c>
      <c r="D7264" t="s">
        <v>26600</v>
      </c>
      <c r="E7264" s="1">
        <v>42345</v>
      </c>
      <c r="F7264">
        <v>186500</v>
      </c>
      <c r="G7264" t="s">
        <v>26602</v>
      </c>
      <c r="H7264" t="s">
        <v>23</v>
      </c>
    </row>
    <row r="7265" spans="1:8" hidden="1" x14ac:dyDescent="0.25">
      <c r="A7265">
        <v>40953</v>
      </c>
      <c r="B7265" t="s">
        <v>26603</v>
      </c>
      <c r="C7265" t="s">
        <v>79</v>
      </c>
      <c r="D7265" t="s">
        <v>26604</v>
      </c>
      <c r="E7265" s="1">
        <v>42327</v>
      </c>
      <c r="F7265">
        <v>180000</v>
      </c>
      <c r="G7265" t="s">
        <v>26605</v>
      </c>
      <c r="H7265" t="s">
        <v>23</v>
      </c>
    </row>
    <row r="7266" spans="1:8" hidden="1" x14ac:dyDescent="0.25">
      <c r="A7266">
        <v>42219</v>
      </c>
      <c r="B7266" t="s">
        <v>26606</v>
      </c>
      <c r="C7266" t="s">
        <v>79</v>
      </c>
      <c r="D7266" t="s">
        <v>26607</v>
      </c>
      <c r="E7266" s="1">
        <v>42341</v>
      </c>
      <c r="F7266">
        <v>185000</v>
      </c>
      <c r="G7266" t="s">
        <v>26608</v>
      </c>
      <c r="H7266" t="s">
        <v>23</v>
      </c>
    </row>
    <row r="7267" spans="1:8" hidden="1" x14ac:dyDescent="0.25">
      <c r="A7267">
        <v>17207</v>
      </c>
      <c r="B7267" t="s">
        <v>26609</v>
      </c>
      <c r="C7267" t="s">
        <v>79</v>
      </c>
      <c r="D7267" t="s">
        <v>26610</v>
      </c>
      <c r="E7267" s="1">
        <v>41817</v>
      </c>
      <c r="F7267">
        <v>165000</v>
      </c>
      <c r="G7267" t="s">
        <v>26611</v>
      </c>
      <c r="H7267" t="s">
        <v>23</v>
      </c>
    </row>
    <row r="7268" spans="1:8" hidden="1" x14ac:dyDescent="0.25">
      <c r="A7268">
        <v>21604</v>
      </c>
      <c r="B7268" t="s">
        <v>26612</v>
      </c>
      <c r="C7268" t="s">
        <v>79</v>
      </c>
      <c r="D7268" t="s">
        <v>26613</v>
      </c>
      <c r="E7268" s="1">
        <v>41885</v>
      </c>
      <c r="F7268">
        <v>169500</v>
      </c>
      <c r="G7268" t="s">
        <v>26614</v>
      </c>
      <c r="H7268" t="s">
        <v>23</v>
      </c>
    </row>
    <row r="7269" spans="1:8" hidden="1" x14ac:dyDescent="0.25">
      <c r="A7269">
        <v>47340</v>
      </c>
      <c r="B7269" t="s">
        <v>26615</v>
      </c>
      <c r="C7269" t="s">
        <v>79</v>
      </c>
      <c r="D7269" t="s">
        <v>26616</v>
      </c>
      <c r="E7269" s="1">
        <v>42489</v>
      </c>
      <c r="F7269">
        <v>194900</v>
      </c>
      <c r="G7269" t="s">
        <v>26617</v>
      </c>
      <c r="H7269" t="s">
        <v>23</v>
      </c>
    </row>
    <row r="7270" spans="1:8" hidden="1" x14ac:dyDescent="0.25">
      <c r="A7270">
        <v>29787</v>
      </c>
      <c r="B7270" t="s">
        <v>26618</v>
      </c>
      <c r="C7270" t="s">
        <v>79</v>
      </c>
      <c r="D7270" t="s">
        <v>26619</v>
      </c>
      <c r="E7270" s="1">
        <v>42114</v>
      </c>
      <c r="F7270">
        <v>175900</v>
      </c>
      <c r="G7270" t="s">
        <v>26620</v>
      </c>
      <c r="H7270" t="s">
        <v>23</v>
      </c>
    </row>
    <row r="7271" spans="1:8" hidden="1" x14ac:dyDescent="0.25">
      <c r="A7271">
        <v>47341</v>
      </c>
      <c r="B7271" t="s">
        <v>26618</v>
      </c>
      <c r="C7271" t="s">
        <v>79</v>
      </c>
      <c r="D7271" t="s">
        <v>26619</v>
      </c>
      <c r="E7271" s="1">
        <v>42482</v>
      </c>
      <c r="F7271">
        <v>199900</v>
      </c>
      <c r="G7271" t="s">
        <v>26621</v>
      </c>
      <c r="H7271" t="s">
        <v>23</v>
      </c>
    </row>
    <row r="7272" spans="1:8" hidden="1" x14ac:dyDescent="0.25">
      <c r="A7272">
        <v>25334</v>
      </c>
      <c r="B7272" t="s">
        <v>26622</v>
      </c>
      <c r="C7272" t="s">
        <v>79</v>
      </c>
      <c r="D7272" t="s">
        <v>26623</v>
      </c>
      <c r="E7272" s="1">
        <v>42003</v>
      </c>
      <c r="F7272">
        <v>169900</v>
      </c>
      <c r="G7272" t="s">
        <v>26624</v>
      </c>
      <c r="H7272" t="s">
        <v>23</v>
      </c>
    </row>
    <row r="7273" spans="1:8" hidden="1" x14ac:dyDescent="0.25">
      <c r="A7273">
        <v>40954</v>
      </c>
      <c r="B7273" t="s">
        <v>26625</v>
      </c>
      <c r="C7273" t="s">
        <v>79</v>
      </c>
      <c r="D7273" t="s">
        <v>26626</v>
      </c>
      <c r="E7273" s="1">
        <v>42327</v>
      </c>
      <c r="F7273">
        <v>182000</v>
      </c>
      <c r="G7273" t="s">
        <v>26627</v>
      </c>
      <c r="H7273" t="s">
        <v>23</v>
      </c>
    </row>
    <row r="7274" spans="1:8" hidden="1" x14ac:dyDescent="0.25">
      <c r="A7274">
        <v>54948</v>
      </c>
      <c r="B7274" t="s">
        <v>26628</v>
      </c>
      <c r="C7274" t="s">
        <v>79</v>
      </c>
      <c r="D7274" t="s">
        <v>26629</v>
      </c>
      <c r="E7274" s="1">
        <v>42643</v>
      </c>
      <c r="F7274">
        <v>206000</v>
      </c>
      <c r="G7274" t="s">
        <v>26630</v>
      </c>
      <c r="H7274" t="s">
        <v>23</v>
      </c>
    </row>
    <row r="7275" spans="1:8" hidden="1" x14ac:dyDescent="0.25">
      <c r="A7275">
        <v>24104</v>
      </c>
      <c r="B7275" t="s">
        <v>26631</v>
      </c>
      <c r="C7275" t="s">
        <v>79</v>
      </c>
      <c r="D7275" t="s">
        <v>26632</v>
      </c>
      <c r="E7275" s="1">
        <v>41947</v>
      </c>
      <c r="F7275">
        <v>173000</v>
      </c>
      <c r="G7275" t="s">
        <v>26633</v>
      </c>
      <c r="H7275" t="s">
        <v>23</v>
      </c>
    </row>
    <row r="7276" spans="1:8" hidden="1" x14ac:dyDescent="0.25">
      <c r="A7276">
        <v>21605</v>
      </c>
      <c r="B7276" t="s">
        <v>26634</v>
      </c>
      <c r="C7276" t="s">
        <v>79</v>
      </c>
      <c r="D7276" t="s">
        <v>26635</v>
      </c>
      <c r="E7276" s="1">
        <v>41891</v>
      </c>
      <c r="F7276">
        <v>173000</v>
      </c>
      <c r="G7276" t="s">
        <v>26636</v>
      </c>
      <c r="H7276" t="s">
        <v>23</v>
      </c>
    </row>
    <row r="7277" spans="1:8" hidden="1" x14ac:dyDescent="0.25">
      <c r="A7277">
        <v>47342</v>
      </c>
      <c r="B7277" t="s">
        <v>26634</v>
      </c>
      <c r="C7277" t="s">
        <v>79</v>
      </c>
      <c r="D7277" t="s">
        <v>26635</v>
      </c>
      <c r="E7277" s="1">
        <v>42488</v>
      </c>
      <c r="F7277">
        <v>190000</v>
      </c>
      <c r="G7277" t="s">
        <v>26637</v>
      </c>
      <c r="H7277" t="s">
        <v>23</v>
      </c>
    </row>
    <row r="7278" spans="1:8" hidden="1" x14ac:dyDescent="0.25">
      <c r="A7278">
        <v>21606</v>
      </c>
      <c r="B7278" t="s">
        <v>26638</v>
      </c>
      <c r="C7278" t="s">
        <v>79</v>
      </c>
      <c r="D7278" t="s">
        <v>26639</v>
      </c>
      <c r="E7278" s="1">
        <v>41893</v>
      </c>
      <c r="F7278">
        <v>176000</v>
      </c>
      <c r="G7278" t="s">
        <v>26640</v>
      </c>
      <c r="H7278" t="s">
        <v>23</v>
      </c>
    </row>
    <row r="7279" spans="1:8" hidden="1" x14ac:dyDescent="0.25">
      <c r="A7279">
        <v>40955</v>
      </c>
      <c r="B7279" t="s">
        <v>26641</v>
      </c>
      <c r="C7279" t="s">
        <v>79</v>
      </c>
      <c r="D7279" t="s">
        <v>26642</v>
      </c>
      <c r="E7279" s="1">
        <v>42332</v>
      </c>
      <c r="F7279">
        <v>195000</v>
      </c>
      <c r="G7279" t="s">
        <v>26643</v>
      </c>
      <c r="H7279" t="s">
        <v>23</v>
      </c>
    </row>
    <row r="7280" spans="1:8" hidden="1" x14ac:dyDescent="0.25">
      <c r="A7280">
        <v>31580</v>
      </c>
      <c r="B7280" t="s">
        <v>26644</v>
      </c>
      <c r="C7280" t="s">
        <v>79</v>
      </c>
      <c r="D7280" t="s">
        <v>26645</v>
      </c>
      <c r="E7280" s="1">
        <v>42152</v>
      </c>
      <c r="F7280">
        <v>179000</v>
      </c>
      <c r="G7280" t="s">
        <v>26646</v>
      </c>
      <c r="H7280" t="s">
        <v>23</v>
      </c>
    </row>
    <row r="7281" spans="1:24" hidden="1" x14ac:dyDescent="0.25">
      <c r="A7281">
        <v>9101</v>
      </c>
      <c r="B7281" t="s">
        <v>26647</v>
      </c>
      <c r="C7281" t="s">
        <v>79</v>
      </c>
      <c r="D7281" t="s">
        <v>26648</v>
      </c>
      <c r="E7281" s="1">
        <v>41558</v>
      </c>
      <c r="F7281">
        <v>167500</v>
      </c>
      <c r="G7281" t="s">
        <v>26649</v>
      </c>
      <c r="H7281" t="s">
        <v>23</v>
      </c>
    </row>
    <row r="7282" spans="1:24" hidden="1" x14ac:dyDescent="0.25">
      <c r="A7282">
        <v>28430</v>
      </c>
      <c r="B7282" t="s">
        <v>26650</v>
      </c>
      <c r="C7282" t="s">
        <v>79</v>
      </c>
      <c r="D7282" t="s">
        <v>26651</v>
      </c>
      <c r="E7282" s="1">
        <v>42079</v>
      </c>
      <c r="F7282">
        <v>175000</v>
      </c>
      <c r="G7282" t="s">
        <v>26652</v>
      </c>
      <c r="H7282" t="s">
        <v>23</v>
      </c>
    </row>
    <row r="7283" spans="1:24" hidden="1" x14ac:dyDescent="0.25">
      <c r="A7283">
        <v>56341</v>
      </c>
      <c r="B7283" t="s">
        <v>26653</v>
      </c>
      <c r="C7283" t="s">
        <v>79</v>
      </c>
      <c r="D7283" t="s">
        <v>26654</v>
      </c>
      <c r="E7283" s="1">
        <v>42650</v>
      </c>
      <c r="F7283">
        <v>202000</v>
      </c>
      <c r="G7283" t="s">
        <v>26655</v>
      </c>
      <c r="H7283" t="s">
        <v>23</v>
      </c>
    </row>
    <row r="7284" spans="1:24" hidden="1" x14ac:dyDescent="0.25">
      <c r="A7284">
        <v>21607</v>
      </c>
      <c r="B7284" t="s">
        <v>26656</v>
      </c>
      <c r="C7284" t="s">
        <v>79</v>
      </c>
      <c r="D7284" t="s">
        <v>26657</v>
      </c>
      <c r="E7284" s="1">
        <v>41900</v>
      </c>
      <c r="F7284">
        <v>172000</v>
      </c>
      <c r="G7284" t="s">
        <v>26658</v>
      </c>
      <c r="H7284" t="s">
        <v>23</v>
      </c>
    </row>
    <row r="7285" spans="1:24" hidden="1" x14ac:dyDescent="0.25">
      <c r="A7285">
        <v>54949</v>
      </c>
      <c r="B7285" t="s">
        <v>26659</v>
      </c>
      <c r="C7285" t="s">
        <v>79</v>
      </c>
      <c r="D7285" t="s">
        <v>26660</v>
      </c>
      <c r="E7285" s="1">
        <v>42639</v>
      </c>
      <c r="F7285">
        <v>195000</v>
      </c>
      <c r="G7285" t="s">
        <v>26661</v>
      </c>
      <c r="H7285" t="s">
        <v>23</v>
      </c>
    </row>
    <row r="7286" spans="1:24" hidden="1" x14ac:dyDescent="0.25">
      <c r="A7286">
        <v>44295</v>
      </c>
      <c r="B7286" t="s">
        <v>26662</v>
      </c>
      <c r="C7286" t="s">
        <v>79</v>
      </c>
      <c r="D7286" t="s">
        <v>26663</v>
      </c>
      <c r="E7286" s="1">
        <v>42411</v>
      </c>
      <c r="F7286">
        <v>192000</v>
      </c>
      <c r="G7286" t="s">
        <v>26664</v>
      </c>
      <c r="H7286" t="s">
        <v>23</v>
      </c>
    </row>
    <row r="7287" spans="1:24" hidden="1" x14ac:dyDescent="0.25">
      <c r="A7287">
        <v>26430</v>
      </c>
      <c r="B7287" t="s">
        <v>26665</v>
      </c>
      <c r="C7287" t="s">
        <v>79</v>
      </c>
      <c r="D7287" t="s">
        <v>26666</v>
      </c>
      <c r="E7287" s="1">
        <v>42033</v>
      </c>
      <c r="F7287">
        <v>172500</v>
      </c>
      <c r="G7287" t="s">
        <v>26667</v>
      </c>
      <c r="H7287" t="s">
        <v>23</v>
      </c>
    </row>
    <row r="7288" spans="1:24" hidden="1" x14ac:dyDescent="0.25">
      <c r="A7288">
        <v>24105</v>
      </c>
      <c r="B7288" t="s">
        <v>26668</v>
      </c>
      <c r="C7288" t="s">
        <v>79</v>
      </c>
      <c r="D7288" t="s">
        <v>26669</v>
      </c>
      <c r="E7288" s="1">
        <v>41961</v>
      </c>
      <c r="F7288">
        <v>174898</v>
      </c>
      <c r="G7288" t="s">
        <v>26670</v>
      </c>
      <c r="H7288" t="s">
        <v>23</v>
      </c>
    </row>
    <row r="7289" spans="1:24" hidden="1" x14ac:dyDescent="0.25">
      <c r="A7289">
        <v>3518</v>
      </c>
      <c r="B7289" t="s">
        <v>26671</v>
      </c>
      <c r="C7289" t="s">
        <v>79</v>
      </c>
      <c r="D7289" t="s">
        <v>26672</v>
      </c>
      <c r="E7289" s="1">
        <v>41418</v>
      </c>
      <c r="F7289">
        <v>162500</v>
      </c>
      <c r="G7289" t="s">
        <v>26673</v>
      </c>
      <c r="H7289" t="s">
        <v>23</v>
      </c>
    </row>
    <row r="7290" spans="1:24" hidden="1" x14ac:dyDescent="0.25">
      <c r="A7290">
        <v>9102</v>
      </c>
      <c r="B7290" t="s">
        <v>26674</v>
      </c>
      <c r="C7290" t="s">
        <v>79</v>
      </c>
      <c r="D7290" t="s">
        <v>26675</v>
      </c>
      <c r="E7290" s="1">
        <v>41565</v>
      </c>
      <c r="F7290">
        <v>159900</v>
      </c>
      <c r="G7290" t="s">
        <v>26676</v>
      </c>
      <c r="H7290" t="s">
        <v>23</v>
      </c>
    </row>
    <row r="7291" spans="1:24" hidden="1" x14ac:dyDescent="0.25">
      <c r="A7291">
        <v>18680</v>
      </c>
      <c r="B7291" t="s">
        <v>26677</v>
      </c>
      <c r="C7291" t="s">
        <v>79</v>
      </c>
      <c r="D7291" t="s">
        <v>26678</v>
      </c>
      <c r="E7291" s="1">
        <v>41841</v>
      </c>
      <c r="F7291">
        <v>170000</v>
      </c>
      <c r="G7291" t="s">
        <v>26679</v>
      </c>
      <c r="H7291" t="s">
        <v>23</v>
      </c>
    </row>
    <row r="7292" spans="1:24" x14ac:dyDescent="0.25">
      <c r="A7292">
        <v>51001</v>
      </c>
      <c r="B7292" t="s">
        <v>26680</v>
      </c>
      <c r="C7292" t="s">
        <v>20</v>
      </c>
      <c r="D7292" t="s">
        <v>26681</v>
      </c>
      <c r="E7292" s="1">
        <v>42550</v>
      </c>
      <c r="F7292">
        <v>179900</v>
      </c>
      <c r="G7292" t="s">
        <v>26682</v>
      </c>
      <c r="H7292" t="s">
        <v>23</v>
      </c>
      <c r="I7292" t="s">
        <v>26683</v>
      </c>
      <c r="J7292" t="s">
        <v>26684</v>
      </c>
      <c r="K7292">
        <v>0.28000000000000003</v>
      </c>
      <c r="L7292" t="s">
        <v>26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  <c r="T7292">
        <f t="shared" ref="T7292:T7348" si="1390">DATEDIF(P7292,E7292,"Y")</f>
        <v>111</v>
      </c>
      <c r="U7292">
        <f t="shared" ref="U7292:U7348" si="1391">IF(AND(ISNUMBER(F7292),ISNUMBER(O7292)),F7292-O7292,"")</f>
        <v>69200</v>
      </c>
      <c r="V7292">
        <f t="shared" ref="V7292:V7348" si="1392">IF(F7292&gt;O7292,F7292-O7292,0)</f>
        <v>69200</v>
      </c>
      <c r="W7292">
        <f t="shared" ref="W7292:W7348" si="1393">IF(F7292&lt;O7292,F7292-O7292,0)</f>
        <v>0</v>
      </c>
      <c r="X7292" s="5">
        <f t="shared" ref="X7292:X7348" si="1394">(F7292-O7292)/O7292</f>
        <v>0.62511291779584466</v>
      </c>
    </row>
    <row r="7293" spans="1:24" x14ac:dyDescent="0.25">
      <c r="A7293">
        <v>15797</v>
      </c>
      <c r="B7293" t="s">
        <v>26685</v>
      </c>
      <c r="C7293" t="s">
        <v>20</v>
      </c>
      <c r="D7293" t="s">
        <v>26686</v>
      </c>
      <c r="E7293" s="1">
        <v>41787</v>
      </c>
      <c r="F7293">
        <v>139000</v>
      </c>
      <c r="G7293" t="s">
        <v>26687</v>
      </c>
      <c r="H7293" t="s">
        <v>23</v>
      </c>
      <c r="I7293" t="s">
        <v>26688</v>
      </c>
      <c r="J7293" t="s">
        <v>26689</v>
      </c>
      <c r="K7293">
        <v>0.32</v>
      </c>
      <c r="L7293" t="s">
        <v>26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  <c r="T7293">
        <f t="shared" si="1390"/>
        <v>109</v>
      </c>
      <c r="U7293">
        <f t="shared" si="1391"/>
        <v>-22800</v>
      </c>
      <c r="V7293">
        <f t="shared" si="1392"/>
        <v>0</v>
      </c>
      <c r="W7293">
        <f t="shared" si="1393"/>
        <v>-22800</v>
      </c>
      <c r="X7293" s="5">
        <f t="shared" si="1394"/>
        <v>-0.14091470951792337</v>
      </c>
    </row>
    <row r="7294" spans="1:24" x14ac:dyDescent="0.25">
      <c r="A7294">
        <v>23020</v>
      </c>
      <c r="B7294" t="s">
        <v>26690</v>
      </c>
      <c r="C7294" t="s">
        <v>20</v>
      </c>
      <c r="D7294" t="s">
        <v>26691</v>
      </c>
      <c r="E7294" s="1">
        <v>41920</v>
      </c>
      <c r="F7294">
        <v>165950</v>
      </c>
      <c r="G7294" t="s">
        <v>26692</v>
      </c>
      <c r="H7294" t="s">
        <v>23</v>
      </c>
      <c r="I7294" t="s">
        <v>26693</v>
      </c>
      <c r="J7294" t="s">
        <v>26694</v>
      </c>
      <c r="K7294">
        <v>0.33</v>
      </c>
      <c r="L7294" t="s">
        <v>26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  <c r="T7294">
        <f t="shared" si="1390"/>
        <v>109</v>
      </c>
      <c r="U7294">
        <f t="shared" si="1391"/>
        <v>33950</v>
      </c>
      <c r="V7294">
        <f t="shared" si="1392"/>
        <v>33950</v>
      </c>
      <c r="W7294">
        <f t="shared" si="1393"/>
        <v>0</v>
      </c>
      <c r="X7294" s="5">
        <f t="shared" si="1394"/>
        <v>0.2571969696969697</v>
      </c>
    </row>
    <row r="7295" spans="1:24" x14ac:dyDescent="0.25">
      <c r="A7295">
        <v>33410</v>
      </c>
      <c r="B7295" t="s">
        <v>26695</v>
      </c>
      <c r="C7295" t="s">
        <v>20</v>
      </c>
      <c r="D7295" t="s">
        <v>26696</v>
      </c>
      <c r="E7295" s="1">
        <v>42167</v>
      </c>
      <c r="F7295">
        <v>128750</v>
      </c>
      <c r="G7295" t="s">
        <v>26697</v>
      </c>
      <c r="H7295" t="s">
        <v>23</v>
      </c>
      <c r="I7295" t="s">
        <v>26698</v>
      </c>
      <c r="J7295" t="s">
        <v>26699</v>
      </c>
      <c r="K7295">
        <v>0.34</v>
      </c>
      <c r="L7295" t="s">
        <v>26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  <c r="T7295">
        <f t="shared" si="1390"/>
        <v>110</v>
      </c>
      <c r="U7295">
        <f t="shared" si="1391"/>
        <v>-1650</v>
      </c>
      <c r="V7295">
        <f t="shared" si="1392"/>
        <v>0</v>
      </c>
      <c r="W7295">
        <f t="shared" si="1393"/>
        <v>-1650</v>
      </c>
      <c r="X7295" s="5">
        <f t="shared" si="1394"/>
        <v>-1.2653374233128834E-2</v>
      </c>
    </row>
    <row r="7296" spans="1:24" x14ac:dyDescent="0.25">
      <c r="A7296">
        <v>43321</v>
      </c>
      <c r="B7296" t="s">
        <v>26700</v>
      </c>
      <c r="C7296" t="s">
        <v>20</v>
      </c>
      <c r="D7296" t="s">
        <v>26701</v>
      </c>
      <c r="E7296" s="1">
        <v>42384</v>
      </c>
      <c r="F7296">
        <v>172000</v>
      </c>
      <c r="G7296" t="s">
        <v>26702</v>
      </c>
      <c r="H7296" t="s">
        <v>23</v>
      </c>
      <c r="I7296" t="s">
        <v>26703</v>
      </c>
      <c r="J7296" t="s">
        <v>26704</v>
      </c>
      <c r="K7296">
        <v>0.25</v>
      </c>
      <c r="L7296" t="s">
        <v>26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  <c r="T7296">
        <f t="shared" si="1390"/>
        <v>110</v>
      </c>
      <c r="U7296">
        <f t="shared" si="1391"/>
        <v>32900</v>
      </c>
      <c r="V7296">
        <f t="shared" si="1392"/>
        <v>32900</v>
      </c>
      <c r="W7296">
        <f t="shared" si="1393"/>
        <v>0</v>
      </c>
      <c r="X7296" s="5">
        <f t="shared" si="1394"/>
        <v>0.23652048885693747</v>
      </c>
    </row>
    <row r="7297" spans="1:24" x14ac:dyDescent="0.25">
      <c r="A7297">
        <v>21608</v>
      </c>
      <c r="B7297" t="s">
        <v>26705</v>
      </c>
      <c r="C7297" t="s">
        <v>20</v>
      </c>
      <c r="D7297" t="s">
        <v>26706</v>
      </c>
      <c r="E7297" s="1">
        <v>41901</v>
      </c>
      <c r="F7297">
        <v>163900</v>
      </c>
      <c r="G7297" t="s">
        <v>26707</v>
      </c>
      <c r="H7297" t="s">
        <v>23</v>
      </c>
      <c r="I7297" t="s">
        <v>26708</v>
      </c>
      <c r="J7297" t="s">
        <v>26709</v>
      </c>
      <c r="K7297">
        <v>0.27</v>
      </c>
      <c r="L7297" t="s">
        <v>26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  <c r="T7297">
        <f t="shared" si="1390"/>
        <v>109</v>
      </c>
      <c r="U7297">
        <f t="shared" si="1391"/>
        <v>24300</v>
      </c>
      <c r="V7297">
        <f t="shared" si="1392"/>
        <v>24300</v>
      </c>
      <c r="W7297">
        <f t="shared" si="1393"/>
        <v>0</v>
      </c>
      <c r="X7297" s="5">
        <f t="shared" si="1394"/>
        <v>0.17406876790830947</v>
      </c>
    </row>
    <row r="7298" spans="1:24" x14ac:dyDescent="0.25">
      <c r="A7298">
        <v>25335</v>
      </c>
      <c r="B7298" t="s">
        <v>26710</v>
      </c>
      <c r="C7298" t="s">
        <v>20</v>
      </c>
      <c r="D7298" t="s">
        <v>26711</v>
      </c>
      <c r="E7298" s="1">
        <v>42004</v>
      </c>
      <c r="F7298">
        <v>133200</v>
      </c>
      <c r="G7298" t="s">
        <v>26712</v>
      </c>
      <c r="H7298" t="s">
        <v>23</v>
      </c>
      <c r="I7298" t="s">
        <v>26713</v>
      </c>
      <c r="J7298" t="s">
        <v>26714</v>
      </c>
      <c r="K7298">
        <v>0.28000000000000003</v>
      </c>
      <c r="L7298" t="s">
        <v>26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  <c r="T7298">
        <f t="shared" si="1390"/>
        <v>109</v>
      </c>
      <c r="U7298">
        <f t="shared" si="1391"/>
        <v>22800</v>
      </c>
      <c r="V7298">
        <f t="shared" si="1392"/>
        <v>22800</v>
      </c>
      <c r="W7298">
        <f t="shared" si="1393"/>
        <v>0</v>
      </c>
      <c r="X7298" s="5">
        <f t="shared" si="1394"/>
        <v>0.20652173913043478</v>
      </c>
    </row>
    <row r="7299" spans="1:24" x14ac:dyDescent="0.25">
      <c r="A7299">
        <v>2302</v>
      </c>
      <c r="B7299" t="s">
        <v>26715</v>
      </c>
      <c r="C7299" t="s">
        <v>20</v>
      </c>
      <c r="D7299" t="s">
        <v>26716</v>
      </c>
      <c r="E7299" s="1">
        <v>41389</v>
      </c>
      <c r="F7299">
        <v>170000</v>
      </c>
      <c r="G7299" t="s">
        <v>26717</v>
      </c>
      <c r="H7299" t="s">
        <v>23</v>
      </c>
      <c r="I7299" t="s">
        <v>26718</v>
      </c>
      <c r="J7299" t="s">
        <v>26719</v>
      </c>
      <c r="K7299">
        <v>0.27</v>
      </c>
      <c r="L7299" t="s">
        <v>26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  <c r="T7299">
        <f t="shared" si="1390"/>
        <v>107</v>
      </c>
      <c r="U7299">
        <f t="shared" si="1391"/>
        <v>22100</v>
      </c>
      <c r="V7299">
        <f t="shared" si="1392"/>
        <v>22100</v>
      </c>
      <c r="W7299">
        <f t="shared" si="1393"/>
        <v>0</v>
      </c>
      <c r="X7299" s="5">
        <f t="shared" si="1394"/>
        <v>0.14942528735632185</v>
      </c>
    </row>
    <row r="7300" spans="1:24" x14ac:dyDescent="0.25">
      <c r="A7300">
        <v>36824</v>
      </c>
      <c r="B7300" t="s">
        <v>26720</v>
      </c>
      <c r="C7300" t="s">
        <v>326</v>
      </c>
      <c r="D7300" t="s">
        <v>26721</v>
      </c>
      <c r="E7300" s="1">
        <v>42223</v>
      </c>
      <c r="F7300">
        <v>107000</v>
      </c>
      <c r="G7300" t="s">
        <v>26722</v>
      </c>
      <c r="H7300" t="s">
        <v>23</v>
      </c>
      <c r="I7300" t="s">
        <v>26723</v>
      </c>
      <c r="J7300" t="s">
        <v>26724</v>
      </c>
      <c r="K7300">
        <v>0.49</v>
      </c>
      <c r="L7300" t="s">
        <v>26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  <c r="T7300">
        <f t="shared" si="1390"/>
        <v>110</v>
      </c>
      <c r="U7300">
        <f t="shared" si="1391"/>
        <v>15200</v>
      </c>
      <c r="V7300">
        <f t="shared" si="1392"/>
        <v>15200</v>
      </c>
      <c r="W7300">
        <f t="shared" si="1393"/>
        <v>0</v>
      </c>
      <c r="X7300" s="5">
        <f t="shared" si="1394"/>
        <v>0.16557734204793029</v>
      </c>
    </row>
    <row r="7301" spans="1:24" x14ac:dyDescent="0.25">
      <c r="A7301">
        <v>56342</v>
      </c>
      <c r="B7301" t="s">
        <v>26725</v>
      </c>
      <c r="C7301" t="s">
        <v>20</v>
      </c>
      <c r="D7301" t="s">
        <v>26726</v>
      </c>
      <c r="E7301" s="1">
        <v>42668</v>
      </c>
      <c r="F7301">
        <v>229900</v>
      </c>
      <c r="G7301" t="s">
        <v>26727</v>
      </c>
      <c r="H7301" t="s">
        <v>23</v>
      </c>
      <c r="I7301" t="s">
        <v>26728</v>
      </c>
      <c r="J7301" t="s">
        <v>26729</v>
      </c>
      <c r="K7301">
        <v>0.2</v>
      </c>
      <c r="L7301" t="s">
        <v>26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  <c r="T7301">
        <f t="shared" si="1390"/>
        <v>111</v>
      </c>
      <c r="U7301">
        <f t="shared" si="1391"/>
        <v>106200</v>
      </c>
      <c r="V7301">
        <f t="shared" si="1392"/>
        <v>106200</v>
      </c>
      <c r="W7301">
        <f t="shared" si="1393"/>
        <v>0</v>
      </c>
      <c r="X7301" s="5">
        <f t="shared" si="1394"/>
        <v>0.85852869846402591</v>
      </c>
    </row>
    <row r="7302" spans="1:24" x14ac:dyDescent="0.25">
      <c r="A7302">
        <v>20135</v>
      </c>
      <c r="B7302" t="s">
        <v>26730</v>
      </c>
      <c r="C7302" t="s">
        <v>326</v>
      </c>
      <c r="D7302" t="s">
        <v>26731</v>
      </c>
      <c r="E7302" s="1">
        <v>41866</v>
      </c>
      <c r="F7302">
        <v>144900</v>
      </c>
      <c r="G7302" t="s">
        <v>26732</v>
      </c>
      <c r="H7302" t="s">
        <v>23</v>
      </c>
      <c r="I7302" t="s">
        <v>26733</v>
      </c>
      <c r="J7302" t="s">
        <v>26734</v>
      </c>
      <c r="K7302">
        <v>0.25</v>
      </c>
      <c r="L7302" t="s">
        <v>26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  <c r="T7302">
        <f t="shared" si="1390"/>
        <v>109</v>
      </c>
      <c r="U7302">
        <f t="shared" si="1391"/>
        <v>39600</v>
      </c>
      <c r="V7302">
        <f t="shared" si="1392"/>
        <v>39600</v>
      </c>
      <c r="W7302">
        <f t="shared" si="1393"/>
        <v>0</v>
      </c>
      <c r="X7302" s="5">
        <f t="shared" si="1394"/>
        <v>0.37606837606837606</v>
      </c>
    </row>
    <row r="7303" spans="1:24" x14ac:dyDescent="0.25">
      <c r="A7303">
        <v>8158</v>
      </c>
      <c r="B7303" t="s">
        <v>26735</v>
      </c>
      <c r="C7303" t="s">
        <v>20</v>
      </c>
      <c r="D7303" t="s">
        <v>26736</v>
      </c>
      <c r="E7303" s="1">
        <v>41527</v>
      </c>
      <c r="F7303">
        <v>109000</v>
      </c>
      <c r="G7303" t="s">
        <v>26737</v>
      </c>
      <c r="H7303" t="s">
        <v>23</v>
      </c>
      <c r="I7303" t="s">
        <v>26738</v>
      </c>
      <c r="J7303" t="s">
        <v>26739</v>
      </c>
      <c r="K7303">
        <v>0.23</v>
      </c>
      <c r="L7303" t="s">
        <v>26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  <c r="T7303">
        <f t="shared" si="1390"/>
        <v>108</v>
      </c>
      <c r="U7303">
        <f t="shared" si="1391"/>
        <v>15300</v>
      </c>
      <c r="V7303">
        <f t="shared" si="1392"/>
        <v>15300</v>
      </c>
      <c r="W7303">
        <f t="shared" si="1393"/>
        <v>0</v>
      </c>
      <c r="X7303" s="5">
        <f t="shared" si="1394"/>
        <v>0.1632870864461046</v>
      </c>
    </row>
    <row r="7304" spans="1:24" x14ac:dyDescent="0.25">
      <c r="A7304">
        <v>36825</v>
      </c>
      <c r="B7304" t="s">
        <v>26740</v>
      </c>
      <c r="C7304" t="s">
        <v>20</v>
      </c>
      <c r="D7304" t="s">
        <v>26741</v>
      </c>
      <c r="E7304" s="1">
        <v>42221</v>
      </c>
      <c r="F7304">
        <v>131000</v>
      </c>
      <c r="G7304" t="s">
        <v>26742</v>
      </c>
      <c r="H7304" t="s">
        <v>23</v>
      </c>
      <c r="I7304" t="s">
        <v>26743</v>
      </c>
      <c r="J7304" t="s">
        <v>26744</v>
      </c>
      <c r="K7304">
        <v>0.45</v>
      </c>
      <c r="L7304" t="s">
        <v>26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  <c r="T7304">
        <f t="shared" si="1390"/>
        <v>110</v>
      </c>
      <c r="U7304">
        <f t="shared" si="1391"/>
        <v>28100</v>
      </c>
      <c r="V7304">
        <f t="shared" si="1392"/>
        <v>28100</v>
      </c>
      <c r="W7304">
        <f t="shared" si="1393"/>
        <v>0</v>
      </c>
      <c r="X7304" s="5">
        <f t="shared" si="1394"/>
        <v>0.27308066083576288</v>
      </c>
    </row>
    <row r="7305" spans="1:24" x14ac:dyDescent="0.25">
      <c r="A7305">
        <v>21609</v>
      </c>
      <c r="B7305" t="s">
        <v>26745</v>
      </c>
      <c r="C7305" t="s">
        <v>20</v>
      </c>
      <c r="D7305" t="s">
        <v>26746</v>
      </c>
      <c r="E7305" s="1">
        <v>41912</v>
      </c>
      <c r="F7305">
        <v>160000</v>
      </c>
      <c r="G7305" t="s">
        <v>26747</v>
      </c>
      <c r="H7305" t="s">
        <v>23</v>
      </c>
      <c r="I7305" t="s">
        <v>26748</v>
      </c>
      <c r="J7305" t="s">
        <v>26749</v>
      </c>
      <c r="K7305">
        <v>0.46</v>
      </c>
      <c r="L7305" t="s">
        <v>26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  <c r="T7305">
        <f t="shared" si="1390"/>
        <v>109</v>
      </c>
      <c r="U7305">
        <f t="shared" si="1391"/>
        <v>37900</v>
      </c>
      <c r="V7305">
        <f t="shared" si="1392"/>
        <v>37900</v>
      </c>
      <c r="W7305">
        <f t="shared" si="1393"/>
        <v>0</v>
      </c>
      <c r="X7305" s="5">
        <f t="shared" si="1394"/>
        <v>0.31040131040131042</v>
      </c>
    </row>
    <row r="7306" spans="1:24" x14ac:dyDescent="0.25">
      <c r="A7306">
        <v>14671</v>
      </c>
      <c r="B7306" t="s">
        <v>26750</v>
      </c>
      <c r="C7306" t="s">
        <v>20</v>
      </c>
      <c r="D7306" t="s">
        <v>26751</v>
      </c>
      <c r="E7306" s="1">
        <v>41740</v>
      </c>
      <c r="F7306">
        <v>133700</v>
      </c>
      <c r="G7306" t="s">
        <v>26752</v>
      </c>
      <c r="H7306" t="s">
        <v>23</v>
      </c>
      <c r="I7306" t="s">
        <v>26753</v>
      </c>
      <c r="J7306" t="s">
        <v>26754</v>
      </c>
      <c r="K7306">
        <v>0.24</v>
      </c>
      <c r="L7306" t="s">
        <v>26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  <c r="T7306">
        <f t="shared" si="1390"/>
        <v>108</v>
      </c>
      <c r="U7306">
        <f t="shared" si="1391"/>
        <v>18500</v>
      </c>
      <c r="V7306">
        <f t="shared" si="1392"/>
        <v>18500</v>
      </c>
      <c r="W7306">
        <f t="shared" si="1393"/>
        <v>0</v>
      </c>
      <c r="X7306" s="5">
        <f t="shared" si="1394"/>
        <v>0.16059027777777779</v>
      </c>
    </row>
    <row r="7307" spans="1:24" x14ac:dyDescent="0.25">
      <c r="A7307">
        <v>47343</v>
      </c>
      <c r="B7307" t="s">
        <v>26755</v>
      </c>
      <c r="C7307" t="s">
        <v>20</v>
      </c>
      <c r="D7307" t="s">
        <v>26756</v>
      </c>
      <c r="E7307" s="1">
        <v>42482</v>
      </c>
      <c r="F7307">
        <v>165000</v>
      </c>
      <c r="G7307" t="s">
        <v>26757</v>
      </c>
      <c r="H7307" t="s">
        <v>23</v>
      </c>
      <c r="I7307" t="s">
        <v>26758</v>
      </c>
      <c r="J7307" t="s">
        <v>26759</v>
      </c>
      <c r="K7307">
        <v>0.12</v>
      </c>
      <c r="L7307" t="s">
        <v>26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  <c r="T7307">
        <f t="shared" si="1390"/>
        <v>110</v>
      </c>
      <c r="U7307">
        <f t="shared" si="1391"/>
        <v>47300</v>
      </c>
      <c r="V7307">
        <f t="shared" si="1392"/>
        <v>47300</v>
      </c>
      <c r="W7307">
        <f t="shared" si="1393"/>
        <v>0</v>
      </c>
      <c r="X7307" s="5">
        <f t="shared" si="1394"/>
        <v>0.40186915887850466</v>
      </c>
    </row>
    <row r="7308" spans="1:24" x14ac:dyDescent="0.25">
      <c r="A7308">
        <v>21610</v>
      </c>
      <c r="B7308" t="s">
        <v>26760</v>
      </c>
      <c r="C7308" t="s">
        <v>20</v>
      </c>
      <c r="D7308" t="s">
        <v>26761</v>
      </c>
      <c r="E7308" s="1">
        <v>41900</v>
      </c>
      <c r="F7308">
        <v>128500</v>
      </c>
      <c r="G7308" t="s">
        <v>26762</v>
      </c>
      <c r="H7308" t="s">
        <v>23</v>
      </c>
      <c r="I7308" t="s">
        <v>26763</v>
      </c>
      <c r="J7308" t="s">
        <v>26764</v>
      </c>
      <c r="K7308">
        <v>0.26</v>
      </c>
      <c r="L7308" t="s">
        <v>26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  <c r="T7308">
        <f t="shared" si="1390"/>
        <v>109</v>
      </c>
      <c r="U7308">
        <f t="shared" si="1391"/>
        <v>11100</v>
      </c>
      <c r="V7308">
        <f t="shared" si="1392"/>
        <v>11100</v>
      </c>
      <c r="W7308">
        <f t="shared" si="1393"/>
        <v>0</v>
      </c>
      <c r="X7308" s="5">
        <f t="shared" si="1394"/>
        <v>9.4548551959114144E-2</v>
      </c>
    </row>
    <row r="7309" spans="1:24" x14ac:dyDescent="0.25">
      <c r="A7309">
        <v>31581</v>
      </c>
      <c r="B7309" t="s">
        <v>26765</v>
      </c>
      <c r="C7309" t="s">
        <v>20</v>
      </c>
      <c r="D7309" t="s">
        <v>26766</v>
      </c>
      <c r="E7309" s="1">
        <v>42130</v>
      </c>
      <c r="F7309">
        <v>157500</v>
      </c>
      <c r="G7309" t="s">
        <v>26767</v>
      </c>
      <c r="H7309" t="s">
        <v>23</v>
      </c>
      <c r="I7309" t="s">
        <v>26768</v>
      </c>
      <c r="J7309" t="s">
        <v>26769</v>
      </c>
      <c r="K7309">
        <v>0.26</v>
      </c>
      <c r="L7309" t="s">
        <v>26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  <c r="T7309">
        <f t="shared" si="1390"/>
        <v>109</v>
      </c>
      <c r="U7309">
        <f t="shared" si="1391"/>
        <v>34100</v>
      </c>
      <c r="V7309">
        <f t="shared" si="1392"/>
        <v>34100</v>
      </c>
      <c r="W7309">
        <f t="shared" si="1393"/>
        <v>0</v>
      </c>
      <c r="X7309" s="5">
        <f t="shared" si="1394"/>
        <v>0.27633711507293357</v>
      </c>
    </row>
    <row r="7310" spans="1:24" x14ac:dyDescent="0.25">
      <c r="A7310">
        <v>4806</v>
      </c>
      <c r="B7310" t="s">
        <v>26770</v>
      </c>
      <c r="C7310" t="s">
        <v>20</v>
      </c>
      <c r="D7310" t="s">
        <v>26771</v>
      </c>
      <c r="E7310" s="1">
        <v>41439</v>
      </c>
      <c r="F7310">
        <v>123500</v>
      </c>
      <c r="G7310" t="s">
        <v>26772</v>
      </c>
      <c r="H7310" t="s">
        <v>23</v>
      </c>
      <c r="I7310" t="s">
        <v>26773</v>
      </c>
      <c r="J7310" t="s">
        <v>26774</v>
      </c>
      <c r="K7310">
        <v>0.25</v>
      </c>
      <c r="L7310" t="s">
        <v>26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  <c r="T7310">
        <f t="shared" si="1390"/>
        <v>108</v>
      </c>
      <c r="U7310">
        <f t="shared" si="1391"/>
        <v>1400</v>
      </c>
      <c r="V7310">
        <f t="shared" si="1392"/>
        <v>1400</v>
      </c>
      <c r="W7310">
        <f t="shared" si="1393"/>
        <v>0</v>
      </c>
      <c r="X7310" s="5">
        <f t="shared" si="1394"/>
        <v>1.1466011466011465E-2</v>
      </c>
    </row>
    <row r="7311" spans="1:24" x14ac:dyDescent="0.25">
      <c r="A7311">
        <v>23021</v>
      </c>
      <c r="B7311" t="s">
        <v>26775</v>
      </c>
      <c r="C7311" t="s">
        <v>20</v>
      </c>
      <c r="D7311" t="s">
        <v>26776</v>
      </c>
      <c r="E7311" s="1">
        <v>41939</v>
      </c>
      <c r="F7311">
        <v>134000</v>
      </c>
      <c r="G7311" t="s">
        <v>26777</v>
      </c>
      <c r="H7311" t="s">
        <v>23</v>
      </c>
      <c r="I7311" t="s">
        <v>26778</v>
      </c>
      <c r="J7311" t="s">
        <v>26779</v>
      </c>
      <c r="K7311">
        <v>0.23</v>
      </c>
      <c r="L7311" t="s">
        <v>26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  <c r="T7311">
        <f t="shared" si="1390"/>
        <v>109</v>
      </c>
      <c r="U7311">
        <f t="shared" si="1391"/>
        <v>22800</v>
      </c>
      <c r="V7311">
        <f t="shared" si="1392"/>
        <v>22800</v>
      </c>
      <c r="W7311">
        <f t="shared" si="1393"/>
        <v>0</v>
      </c>
      <c r="X7311" s="5">
        <f t="shared" si="1394"/>
        <v>0.20503597122302158</v>
      </c>
    </row>
    <row r="7312" spans="1:24" x14ac:dyDescent="0.25">
      <c r="A7312">
        <v>42220</v>
      </c>
      <c r="B7312" t="s">
        <v>26780</v>
      </c>
      <c r="C7312" t="s">
        <v>20</v>
      </c>
      <c r="D7312" t="s">
        <v>26781</v>
      </c>
      <c r="E7312" s="1">
        <v>42369</v>
      </c>
      <c r="F7312">
        <v>117500</v>
      </c>
      <c r="G7312" t="s">
        <v>26782</v>
      </c>
      <c r="H7312" t="s">
        <v>23</v>
      </c>
      <c r="I7312" t="s">
        <v>26783</v>
      </c>
      <c r="J7312" t="s">
        <v>26784</v>
      </c>
      <c r="K7312">
        <v>0.34</v>
      </c>
      <c r="L7312" t="s">
        <v>26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  <c r="T7312">
        <f t="shared" si="1390"/>
        <v>110</v>
      </c>
      <c r="U7312">
        <f t="shared" si="1391"/>
        <v>-10300</v>
      </c>
      <c r="V7312">
        <f t="shared" si="1392"/>
        <v>0</v>
      </c>
      <c r="W7312">
        <f t="shared" si="1393"/>
        <v>-10300</v>
      </c>
      <c r="X7312" s="5">
        <f t="shared" si="1394"/>
        <v>-8.0594679186228479E-2</v>
      </c>
    </row>
    <row r="7313" spans="1:24" x14ac:dyDescent="0.25">
      <c r="A7313">
        <v>35177</v>
      </c>
      <c r="B7313" t="s">
        <v>26785</v>
      </c>
      <c r="C7313" t="s">
        <v>20</v>
      </c>
      <c r="D7313" t="s">
        <v>26786</v>
      </c>
      <c r="E7313" s="1">
        <v>42191</v>
      </c>
      <c r="F7313">
        <v>123600</v>
      </c>
      <c r="G7313" t="s">
        <v>26787</v>
      </c>
      <c r="H7313" t="s">
        <v>23</v>
      </c>
      <c r="I7313" t="s">
        <v>26788</v>
      </c>
      <c r="J7313" t="s">
        <v>26789</v>
      </c>
      <c r="K7313">
        <v>0.34</v>
      </c>
      <c r="L7313" t="s">
        <v>26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  <c r="T7313">
        <f t="shared" si="1390"/>
        <v>110</v>
      </c>
      <c r="U7313">
        <f t="shared" si="1391"/>
        <v>6600</v>
      </c>
      <c r="V7313">
        <f t="shared" si="1392"/>
        <v>6600</v>
      </c>
      <c r="W7313">
        <f t="shared" si="1393"/>
        <v>0</v>
      </c>
      <c r="X7313" s="5">
        <f t="shared" si="1394"/>
        <v>5.6410256410256411E-2</v>
      </c>
    </row>
    <row r="7314" spans="1:24" x14ac:dyDescent="0.25">
      <c r="A7314">
        <v>26431</v>
      </c>
      <c r="B7314" t="s">
        <v>26790</v>
      </c>
      <c r="C7314" t="s">
        <v>20</v>
      </c>
      <c r="D7314" t="s">
        <v>26791</v>
      </c>
      <c r="E7314" s="1">
        <v>42033</v>
      </c>
      <c r="F7314">
        <v>84000</v>
      </c>
      <c r="G7314" t="s">
        <v>26792</v>
      </c>
      <c r="H7314" t="s">
        <v>23</v>
      </c>
      <c r="I7314" t="s">
        <v>26793</v>
      </c>
      <c r="J7314" t="s">
        <v>26794</v>
      </c>
      <c r="K7314">
        <v>0.35</v>
      </c>
      <c r="L7314" t="s">
        <v>26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  <c r="T7314">
        <f t="shared" si="1390"/>
        <v>109</v>
      </c>
      <c r="U7314">
        <f t="shared" si="1391"/>
        <v>-40600</v>
      </c>
      <c r="V7314">
        <f t="shared" si="1392"/>
        <v>0</v>
      </c>
      <c r="W7314">
        <f t="shared" si="1393"/>
        <v>-40600</v>
      </c>
      <c r="X7314" s="5">
        <f t="shared" si="1394"/>
        <v>-0.3258426966292135</v>
      </c>
    </row>
    <row r="7315" spans="1:24" x14ac:dyDescent="0.25">
      <c r="A7315">
        <v>47344</v>
      </c>
      <c r="B7315" t="s">
        <v>26790</v>
      </c>
      <c r="C7315" t="s">
        <v>20</v>
      </c>
      <c r="D7315" t="s">
        <v>26791</v>
      </c>
      <c r="E7315" s="1">
        <v>42489</v>
      </c>
      <c r="F7315">
        <v>195000</v>
      </c>
      <c r="G7315" t="s">
        <v>26795</v>
      </c>
      <c r="H7315" t="s">
        <v>23</v>
      </c>
      <c r="I7315" t="s">
        <v>26793</v>
      </c>
      <c r="J7315" t="s">
        <v>26794</v>
      </c>
      <c r="K7315">
        <v>0.35</v>
      </c>
      <c r="L7315" t="s">
        <v>26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  <c r="T7315">
        <f t="shared" si="1390"/>
        <v>110</v>
      </c>
      <c r="U7315">
        <f t="shared" si="1391"/>
        <v>70400</v>
      </c>
      <c r="V7315">
        <f t="shared" si="1392"/>
        <v>70400</v>
      </c>
      <c r="W7315">
        <f t="shared" si="1393"/>
        <v>0</v>
      </c>
      <c r="X7315" s="5">
        <f t="shared" si="1394"/>
        <v>0.565008025682183</v>
      </c>
    </row>
    <row r="7316" spans="1:24" x14ac:dyDescent="0.25">
      <c r="A7316">
        <v>12571</v>
      </c>
      <c r="B7316" t="s">
        <v>26796</v>
      </c>
      <c r="C7316" t="s">
        <v>20</v>
      </c>
      <c r="D7316" t="s">
        <v>26797</v>
      </c>
      <c r="E7316" s="1">
        <v>41688</v>
      </c>
      <c r="F7316">
        <v>149000</v>
      </c>
      <c r="G7316" t="s">
        <v>26798</v>
      </c>
      <c r="H7316" t="s">
        <v>23</v>
      </c>
      <c r="I7316" t="s">
        <v>26799</v>
      </c>
      <c r="J7316" t="s">
        <v>26800</v>
      </c>
      <c r="K7316">
        <v>0.37</v>
      </c>
      <c r="L7316" t="s">
        <v>26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  <c r="T7316">
        <f t="shared" si="1390"/>
        <v>108</v>
      </c>
      <c r="U7316">
        <f t="shared" si="1391"/>
        <v>-3300</v>
      </c>
      <c r="V7316">
        <f t="shared" si="1392"/>
        <v>0</v>
      </c>
      <c r="W7316">
        <f t="shared" si="1393"/>
        <v>-3300</v>
      </c>
      <c r="X7316" s="5">
        <f t="shared" si="1394"/>
        <v>-2.1667760998030205E-2</v>
      </c>
    </row>
    <row r="7317" spans="1:24" x14ac:dyDescent="0.25">
      <c r="A7317">
        <v>49115</v>
      </c>
      <c r="B7317" t="s">
        <v>26801</v>
      </c>
      <c r="C7317" t="s">
        <v>20</v>
      </c>
      <c r="D7317" t="s">
        <v>26802</v>
      </c>
      <c r="E7317" s="1">
        <v>42513</v>
      </c>
      <c r="F7317">
        <v>154500</v>
      </c>
      <c r="G7317" t="s">
        <v>26803</v>
      </c>
      <c r="H7317" t="s">
        <v>23</v>
      </c>
      <c r="I7317" t="s">
        <v>26804</v>
      </c>
      <c r="J7317" t="s">
        <v>26805</v>
      </c>
      <c r="K7317">
        <v>0.34</v>
      </c>
      <c r="L7317" t="s">
        <v>26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  <c r="T7317">
        <f t="shared" si="1390"/>
        <v>110</v>
      </c>
      <c r="U7317">
        <f t="shared" si="1391"/>
        <v>35600</v>
      </c>
      <c r="V7317">
        <f t="shared" si="1392"/>
        <v>35600</v>
      </c>
      <c r="W7317">
        <f t="shared" si="1393"/>
        <v>0</v>
      </c>
      <c r="X7317" s="5">
        <f t="shared" si="1394"/>
        <v>0.29941126997476869</v>
      </c>
    </row>
    <row r="7318" spans="1:24" x14ac:dyDescent="0.25">
      <c r="A7318">
        <v>25336</v>
      </c>
      <c r="B7318" t="s">
        <v>26806</v>
      </c>
      <c r="C7318" t="s">
        <v>20</v>
      </c>
      <c r="D7318" t="s">
        <v>26807</v>
      </c>
      <c r="E7318" s="1">
        <v>41978</v>
      </c>
      <c r="F7318">
        <v>130500</v>
      </c>
      <c r="G7318" t="s">
        <v>26808</v>
      </c>
      <c r="H7318" t="s">
        <v>23</v>
      </c>
      <c r="I7318" t="s">
        <v>26809</v>
      </c>
      <c r="J7318" t="s">
        <v>26810</v>
      </c>
      <c r="K7318">
        <v>0.34</v>
      </c>
      <c r="L7318" t="s">
        <v>26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  <c r="T7318">
        <f t="shared" si="1390"/>
        <v>109</v>
      </c>
      <c r="U7318">
        <f t="shared" si="1391"/>
        <v>20900</v>
      </c>
      <c r="V7318">
        <f t="shared" si="1392"/>
        <v>20900</v>
      </c>
      <c r="W7318">
        <f t="shared" si="1393"/>
        <v>0</v>
      </c>
      <c r="X7318" s="5">
        <f t="shared" si="1394"/>
        <v>0.19069343065693431</v>
      </c>
    </row>
    <row r="7319" spans="1:24" x14ac:dyDescent="0.25">
      <c r="A7319">
        <v>29788</v>
      </c>
      <c r="B7319" t="s">
        <v>26811</v>
      </c>
      <c r="C7319" t="s">
        <v>20</v>
      </c>
      <c r="D7319" t="s">
        <v>26812</v>
      </c>
      <c r="E7319" s="1">
        <v>42114</v>
      </c>
      <c r="F7319">
        <v>171000</v>
      </c>
      <c r="G7319" t="s">
        <v>26813</v>
      </c>
      <c r="H7319" t="s">
        <v>23</v>
      </c>
      <c r="I7319" t="s">
        <v>26814</v>
      </c>
      <c r="J7319" t="s">
        <v>26815</v>
      </c>
      <c r="K7319">
        <v>0.37</v>
      </c>
      <c r="L7319" t="s">
        <v>26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  <c r="T7319">
        <f t="shared" si="1390"/>
        <v>109</v>
      </c>
      <c r="U7319">
        <f t="shared" si="1391"/>
        <v>33400</v>
      </c>
      <c r="V7319">
        <f t="shared" si="1392"/>
        <v>33400</v>
      </c>
      <c r="W7319">
        <f t="shared" si="1393"/>
        <v>0</v>
      </c>
      <c r="X7319" s="5">
        <f t="shared" si="1394"/>
        <v>0.24273255813953487</v>
      </c>
    </row>
    <row r="7320" spans="1:24" x14ac:dyDescent="0.25">
      <c r="A7320">
        <v>328</v>
      </c>
      <c r="B7320" t="s">
        <v>26816</v>
      </c>
      <c r="C7320" t="s">
        <v>20</v>
      </c>
      <c r="D7320" t="s">
        <v>26817</v>
      </c>
      <c r="E7320" s="1">
        <v>41292</v>
      </c>
      <c r="F7320">
        <v>115000</v>
      </c>
      <c r="G7320" t="s">
        <v>26818</v>
      </c>
      <c r="H7320" t="s">
        <v>23</v>
      </c>
      <c r="I7320" t="s">
        <v>26819</v>
      </c>
      <c r="J7320" t="s">
        <v>26820</v>
      </c>
      <c r="K7320">
        <v>0.41</v>
      </c>
      <c r="L7320" t="s">
        <v>26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  <c r="T7320">
        <f t="shared" si="1390"/>
        <v>107</v>
      </c>
      <c r="U7320">
        <f t="shared" si="1391"/>
        <v>-22800</v>
      </c>
      <c r="V7320">
        <f t="shared" si="1392"/>
        <v>0</v>
      </c>
      <c r="W7320">
        <f t="shared" si="1393"/>
        <v>-22800</v>
      </c>
      <c r="X7320" s="5">
        <f t="shared" si="1394"/>
        <v>-0.16545718432510886</v>
      </c>
    </row>
    <row r="7321" spans="1:24" x14ac:dyDescent="0.25">
      <c r="A7321">
        <v>13579</v>
      </c>
      <c r="B7321" t="s">
        <v>26821</v>
      </c>
      <c r="C7321" t="s">
        <v>20</v>
      </c>
      <c r="D7321" t="s">
        <v>26822</v>
      </c>
      <c r="E7321" s="1">
        <v>41729</v>
      </c>
      <c r="F7321">
        <v>140000</v>
      </c>
      <c r="G7321" t="s">
        <v>26823</v>
      </c>
      <c r="H7321" t="s">
        <v>23</v>
      </c>
      <c r="I7321" t="s">
        <v>26824</v>
      </c>
      <c r="J7321" t="s">
        <v>26825</v>
      </c>
      <c r="K7321">
        <v>0.27</v>
      </c>
      <c r="L7321" t="s">
        <v>26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  <c r="T7321">
        <f t="shared" si="1390"/>
        <v>108</v>
      </c>
      <c r="U7321">
        <f t="shared" si="1391"/>
        <v>16300</v>
      </c>
      <c r="V7321">
        <f t="shared" si="1392"/>
        <v>16300</v>
      </c>
      <c r="W7321">
        <f t="shared" si="1393"/>
        <v>0</v>
      </c>
      <c r="X7321" s="5">
        <f t="shared" si="1394"/>
        <v>0.13177041228779304</v>
      </c>
    </row>
    <row r="7322" spans="1:24" x14ac:dyDescent="0.25">
      <c r="A7322">
        <v>11858</v>
      </c>
      <c r="B7322" t="s">
        <v>26826</v>
      </c>
      <c r="C7322" t="s">
        <v>20</v>
      </c>
      <c r="D7322" t="s">
        <v>26827</v>
      </c>
      <c r="E7322" s="1">
        <v>41669</v>
      </c>
      <c r="F7322">
        <v>129500</v>
      </c>
      <c r="G7322" t="s">
        <v>26828</v>
      </c>
      <c r="H7322" t="s">
        <v>23</v>
      </c>
      <c r="I7322" t="s">
        <v>26829</v>
      </c>
      <c r="J7322" t="s">
        <v>26830</v>
      </c>
      <c r="K7322">
        <v>0.28999999999999998</v>
      </c>
      <c r="L7322" t="s">
        <v>26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  <c r="T7322">
        <f t="shared" si="1390"/>
        <v>108</v>
      </c>
      <c r="U7322">
        <f t="shared" si="1391"/>
        <v>800</v>
      </c>
      <c r="V7322">
        <f t="shared" si="1392"/>
        <v>800</v>
      </c>
      <c r="W7322">
        <f t="shared" si="1393"/>
        <v>0</v>
      </c>
      <c r="X7322" s="5">
        <f t="shared" si="1394"/>
        <v>6.216006216006216E-3</v>
      </c>
    </row>
    <row r="7323" spans="1:24" x14ac:dyDescent="0.25">
      <c r="A7323">
        <v>52214</v>
      </c>
      <c r="B7323" t="s">
        <v>26831</v>
      </c>
      <c r="C7323" t="s">
        <v>20</v>
      </c>
      <c r="D7323" t="s">
        <v>26832</v>
      </c>
      <c r="E7323" s="1">
        <v>42569</v>
      </c>
      <c r="F7323">
        <v>140000</v>
      </c>
      <c r="G7323" t="s">
        <v>26833</v>
      </c>
      <c r="H7323" t="s">
        <v>23</v>
      </c>
      <c r="I7323" t="s">
        <v>26834</v>
      </c>
      <c r="J7323" t="s">
        <v>26835</v>
      </c>
      <c r="K7323">
        <v>0.34</v>
      </c>
      <c r="L7323" t="s">
        <v>26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  <c r="T7323">
        <f t="shared" si="1390"/>
        <v>111</v>
      </c>
      <c r="U7323">
        <f t="shared" si="1391"/>
        <v>-900</v>
      </c>
      <c r="V7323">
        <f t="shared" si="1392"/>
        <v>0</v>
      </c>
      <c r="W7323">
        <f t="shared" si="1393"/>
        <v>-900</v>
      </c>
      <c r="X7323" s="5">
        <f t="shared" si="1394"/>
        <v>-6.3875088715400997E-3</v>
      </c>
    </row>
    <row r="7324" spans="1:24" x14ac:dyDescent="0.25">
      <c r="A7324">
        <v>27307</v>
      </c>
      <c r="B7324" t="s">
        <v>26836</v>
      </c>
      <c r="C7324" t="s">
        <v>20</v>
      </c>
      <c r="D7324" t="s">
        <v>26837</v>
      </c>
      <c r="E7324" s="1">
        <v>42048</v>
      </c>
      <c r="F7324">
        <v>150000</v>
      </c>
      <c r="G7324" t="s">
        <v>26838</v>
      </c>
      <c r="H7324" t="s">
        <v>23</v>
      </c>
      <c r="I7324" t="s">
        <v>26839</v>
      </c>
      <c r="J7324" t="s">
        <v>26840</v>
      </c>
      <c r="K7324">
        <v>0.38</v>
      </c>
      <c r="L7324" t="s">
        <v>26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  <c r="T7324">
        <f t="shared" si="1390"/>
        <v>109</v>
      </c>
      <c r="U7324">
        <f t="shared" si="1391"/>
        <v>14900</v>
      </c>
      <c r="V7324">
        <f t="shared" si="1392"/>
        <v>14900</v>
      </c>
      <c r="W7324">
        <f t="shared" si="1393"/>
        <v>0</v>
      </c>
      <c r="X7324" s="5">
        <f t="shared" si="1394"/>
        <v>0.11028867505551443</v>
      </c>
    </row>
    <row r="7325" spans="1:24" x14ac:dyDescent="0.25">
      <c r="A7325">
        <v>42221</v>
      </c>
      <c r="B7325" t="s">
        <v>26836</v>
      </c>
      <c r="C7325" t="s">
        <v>20</v>
      </c>
      <c r="D7325" t="s">
        <v>26837</v>
      </c>
      <c r="E7325" s="1">
        <v>42348</v>
      </c>
      <c r="F7325">
        <v>182000</v>
      </c>
      <c r="G7325" t="s">
        <v>26841</v>
      </c>
      <c r="H7325" t="s">
        <v>23</v>
      </c>
      <c r="I7325" t="s">
        <v>26839</v>
      </c>
      <c r="J7325" t="s">
        <v>26840</v>
      </c>
      <c r="K7325">
        <v>0.38</v>
      </c>
      <c r="L7325" t="s">
        <v>26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  <c r="T7325">
        <f t="shared" si="1390"/>
        <v>110</v>
      </c>
      <c r="U7325">
        <f t="shared" si="1391"/>
        <v>46900</v>
      </c>
      <c r="V7325">
        <f t="shared" si="1392"/>
        <v>46900</v>
      </c>
      <c r="W7325">
        <f t="shared" si="1393"/>
        <v>0</v>
      </c>
      <c r="X7325" s="5">
        <f t="shared" si="1394"/>
        <v>0.34715025906735753</v>
      </c>
    </row>
    <row r="7326" spans="1:24" x14ac:dyDescent="0.25">
      <c r="A7326">
        <v>29789</v>
      </c>
      <c r="B7326" t="s">
        <v>26842</v>
      </c>
      <c r="C7326" t="s">
        <v>20</v>
      </c>
      <c r="D7326" t="s">
        <v>26843</v>
      </c>
      <c r="E7326" s="1">
        <v>42108</v>
      </c>
      <c r="F7326">
        <v>169900</v>
      </c>
      <c r="G7326" t="s">
        <v>26844</v>
      </c>
      <c r="H7326" t="s">
        <v>23</v>
      </c>
      <c r="I7326" t="s">
        <v>26845</v>
      </c>
      <c r="J7326" t="s">
        <v>26846</v>
      </c>
      <c r="K7326">
        <v>0.41</v>
      </c>
      <c r="L7326" t="s">
        <v>26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  <c r="T7326">
        <f t="shared" si="1390"/>
        <v>109</v>
      </c>
      <c r="U7326">
        <f t="shared" si="1391"/>
        <v>35800</v>
      </c>
      <c r="V7326">
        <f t="shared" si="1392"/>
        <v>35800</v>
      </c>
      <c r="W7326">
        <f t="shared" si="1393"/>
        <v>0</v>
      </c>
      <c r="X7326" s="5">
        <f t="shared" si="1394"/>
        <v>0.26696495152870992</v>
      </c>
    </row>
    <row r="7327" spans="1:24" x14ac:dyDescent="0.25">
      <c r="A7327">
        <v>23022</v>
      </c>
      <c r="B7327" t="s">
        <v>26847</v>
      </c>
      <c r="C7327" t="s">
        <v>20</v>
      </c>
      <c r="D7327" t="s">
        <v>26848</v>
      </c>
      <c r="E7327" s="1">
        <v>41926</v>
      </c>
      <c r="F7327">
        <v>92000</v>
      </c>
      <c r="G7327" t="s">
        <v>26849</v>
      </c>
      <c r="H7327" t="s">
        <v>23</v>
      </c>
      <c r="I7327" t="s">
        <v>26850</v>
      </c>
      <c r="J7327" t="s">
        <v>26851</v>
      </c>
      <c r="K7327">
        <v>0.41</v>
      </c>
      <c r="L7327" t="s">
        <v>26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  <c r="T7327">
        <f t="shared" si="1390"/>
        <v>109</v>
      </c>
      <c r="U7327">
        <f t="shared" si="1391"/>
        <v>-27600</v>
      </c>
      <c r="V7327">
        <f t="shared" si="1392"/>
        <v>0</v>
      </c>
      <c r="W7327">
        <f t="shared" si="1393"/>
        <v>-27600</v>
      </c>
      <c r="X7327" s="5">
        <f t="shared" si="1394"/>
        <v>-0.23076923076923078</v>
      </c>
    </row>
    <row r="7328" spans="1:24" x14ac:dyDescent="0.25">
      <c r="A7328">
        <v>2303</v>
      </c>
      <c r="B7328" t="s">
        <v>26852</v>
      </c>
      <c r="C7328" t="s">
        <v>20</v>
      </c>
      <c r="D7328" t="s">
        <v>26853</v>
      </c>
      <c r="E7328" s="1">
        <v>41390</v>
      </c>
      <c r="F7328">
        <v>142000</v>
      </c>
      <c r="G7328" t="s">
        <v>26854</v>
      </c>
      <c r="H7328" t="s">
        <v>23</v>
      </c>
      <c r="I7328" t="s">
        <v>26855</v>
      </c>
      <c r="J7328" t="s">
        <v>26856</v>
      </c>
      <c r="K7328">
        <v>0.46</v>
      </c>
      <c r="L7328" t="s">
        <v>26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  <c r="T7328">
        <f t="shared" si="1390"/>
        <v>107</v>
      </c>
      <c r="U7328">
        <f t="shared" si="1391"/>
        <v>3300</v>
      </c>
      <c r="V7328">
        <f t="shared" si="1392"/>
        <v>3300</v>
      </c>
      <c r="W7328">
        <f t="shared" si="1393"/>
        <v>0</v>
      </c>
      <c r="X7328" s="5">
        <f t="shared" si="1394"/>
        <v>2.3792357606344627E-2</v>
      </c>
    </row>
    <row r="7329" spans="1:24" x14ac:dyDescent="0.25">
      <c r="A7329">
        <v>54950</v>
      </c>
      <c r="B7329" t="s">
        <v>26852</v>
      </c>
      <c r="C7329" t="s">
        <v>20</v>
      </c>
      <c r="D7329" t="s">
        <v>26857</v>
      </c>
      <c r="E7329" s="1">
        <v>42636</v>
      </c>
      <c r="F7329">
        <v>189000</v>
      </c>
      <c r="G7329" t="s">
        <v>26858</v>
      </c>
      <c r="H7329" t="s">
        <v>23</v>
      </c>
      <c r="I7329" t="s">
        <v>26855</v>
      </c>
      <c r="J7329" t="s">
        <v>26856</v>
      </c>
      <c r="K7329">
        <v>0.46</v>
      </c>
      <c r="L7329" t="s">
        <v>26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  <c r="T7329">
        <f t="shared" si="1390"/>
        <v>111</v>
      </c>
      <c r="U7329">
        <f t="shared" si="1391"/>
        <v>50300</v>
      </c>
      <c r="V7329">
        <f t="shared" si="1392"/>
        <v>50300</v>
      </c>
      <c r="W7329">
        <f t="shared" si="1393"/>
        <v>0</v>
      </c>
      <c r="X7329" s="5">
        <f t="shared" si="1394"/>
        <v>0.36265320836337417</v>
      </c>
    </row>
    <row r="7330" spans="1:24" x14ac:dyDescent="0.25">
      <c r="A7330">
        <v>47345</v>
      </c>
      <c r="B7330" t="s">
        <v>26859</v>
      </c>
      <c r="C7330" t="s">
        <v>20</v>
      </c>
      <c r="D7330" t="s">
        <v>26860</v>
      </c>
      <c r="E7330" s="1">
        <v>42475</v>
      </c>
      <c r="F7330">
        <v>180000</v>
      </c>
      <c r="G7330" t="s">
        <v>26861</v>
      </c>
      <c r="H7330" t="s">
        <v>23</v>
      </c>
      <c r="I7330" t="s">
        <v>26862</v>
      </c>
      <c r="J7330" t="s">
        <v>26863</v>
      </c>
      <c r="K7330">
        <v>0.38</v>
      </c>
      <c r="L7330" t="s">
        <v>26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  <c r="T7330">
        <f t="shared" si="1390"/>
        <v>110</v>
      </c>
      <c r="U7330">
        <f t="shared" si="1391"/>
        <v>14200</v>
      </c>
      <c r="V7330">
        <f t="shared" si="1392"/>
        <v>14200</v>
      </c>
      <c r="W7330">
        <f t="shared" si="1393"/>
        <v>0</v>
      </c>
      <c r="X7330" s="5">
        <f t="shared" si="1394"/>
        <v>8.5645355850422197E-2</v>
      </c>
    </row>
    <row r="7331" spans="1:24" x14ac:dyDescent="0.25">
      <c r="A7331">
        <v>28431</v>
      </c>
      <c r="B7331" t="s">
        <v>26864</v>
      </c>
      <c r="C7331" t="s">
        <v>20</v>
      </c>
      <c r="D7331" t="s">
        <v>26865</v>
      </c>
      <c r="E7331" s="1">
        <v>42093</v>
      </c>
      <c r="F7331">
        <v>162500</v>
      </c>
      <c r="G7331" t="s">
        <v>26866</v>
      </c>
      <c r="H7331" t="s">
        <v>23</v>
      </c>
      <c r="I7331" t="s">
        <v>26867</v>
      </c>
      <c r="J7331" t="s">
        <v>26868</v>
      </c>
      <c r="K7331">
        <v>0.27</v>
      </c>
      <c r="L7331" t="s">
        <v>26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  <c r="T7331">
        <f t="shared" si="1390"/>
        <v>109</v>
      </c>
      <c r="U7331">
        <f t="shared" si="1391"/>
        <v>49200</v>
      </c>
      <c r="V7331">
        <f t="shared" si="1392"/>
        <v>49200</v>
      </c>
      <c r="W7331">
        <f t="shared" si="1393"/>
        <v>0</v>
      </c>
      <c r="X7331" s="5">
        <f t="shared" si="1394"/>
        <v>0.43424536628420124</v>
      </c>
    </row>
    <row r="7332" spans="1:24" x14ac:dyDescent="0.25">
      <c r="A7332">
        <v>27308</v>
      </c>
      <c r="B7332" t="s">
        <v>26869</v>
      </c>
      <c r="C7332" t="s">
        <v>20</v>
      </c>
      <c r="D7332" t="s">
        <v>26870</v>
      </c>
      <c r="E7332" s="1">
        <v>42047</v>
      </c>
      <c r="F7332">
        <v>130000</v>
      </c>
      <c r="G7332" t="s">
        <v>26871</v>
      </c>
      <c r="H7332" t="s">
        <v>23</v>
      </c>
      <c r="I7332" t="s">
        <v>26872</v>
      </c>
      <c r="J7332" t="s">
        <v>26873</v>
      </c>
      <c r="K7332">
        <v>0.28999999999999998</v>
      </c>
      <c r="L7332" t="s">
        <v>26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  <c r="T7332">
        <f t="shared" si="1390"/>
        <v>109</v>
      </c>
      <c r="U7332">
        <f t="shared" si="1391"/>
        <v>20100</v>
      </c>
      <c r="V7332">
        <f t="shared" si="1392"/>
        <v>20100</v>
      </c>
      <c r="W7332">
        <f t="shared" si="1393"/>
        <v>0</v>
      </c>
      <c r="X7332" s="5">
        <f t="shared" si="1394"/>
        <v>0.18289353958143767</v>
      </c>
    </row>
    <row r="7333" spans="1:24" x14ac:dyDescent="0.25">
      <c r="A7333">
        <v>11001</v>
      </c>
      <c r="B7333" t="s">
        <v>26874</v>
      </c>
      <c r="C7333" t="s">
        <v>20</v>
      </c>
      <c r="D7333" t="s">
        <v>26875</v>
      </c>
      <c r="E7333" s="1">
        <v>41618</v>
      </c>
      <c r="F7333">
        <v>142000</v>
      </c>
      <c r="G7333" t="s">
        <v>26876</v>
      </c>
      <c r="H7333" t="s">
        <v>23</v>
      </c>
      <c r="I7333" t="s">
        <v>26877</v>
      </c>
      <c r="J7333" t="s">
        <v>26878</v>
      </c>
      <c r="K7333">
        <v>0.28999999999999998</v>
      </c>
      <c r="L7333" t="s">
        <v>26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  <c r="T7333">
        <f t="shared" si="1390"/>
        <v>108</v>
      </c>
      <c r="U7333">
        <f t="shared" si="1391"/>
        <v>30100</v>
      </c>
      <c r="V7333">
        <f t="shared" si="1392"/>
        <v>30100</v>
      </c>
      <c r="W7333">
        <f t="shared" si="1393"/>
        <v>0</v>
      </c>
      <c r="X7333" s="5">
        <f t="shared" si="1394"/>
        <v>0.26899016979445933</v>
      </c>
    </row>
    <row r="7334" spans="1:24" x14ac:dyDescent="0.25">
      <c r="A7334">
        <v>49116</v>
      </c>
      <c r="B7334" t="s">
        <v>26879</v>
      </c>
      <c r="C7334" t="s">
        <v>20</v>
      </c>
      <c r="D7334" t="s">
        <v>26880</v>
      </c>
      <c r="E7334" s="1">
        <v>42509</v>
      </c>
      <c r="F7334">
        <v>157000</v>
      </c>
      <c r="G7334" t="s">
        <v>26881</v>
      </c>
      <c r="H7334" t="s">
        <v>23</v>
      </c>
      <c r="I7334" t="s">
        <v>26882</v>
      </c>
      <c r="J7334" t="s">
        <v>26883</v>
      </c>
      <c r="K7334">
        <v>0.28999999999999998</v>
      </c>
      <c r="L7334" t="s">
        <v>26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  <c r="T7334">
        <f t="shared" si="1390"/>
        <v>110</v>
      </c>
      <c r="U7334">
        <f t="shared" si="1391"/>
        <v>63500</v>
      </c>
      <c r="V7334">
        <f t="shared" si="1392"/>
        <v>63500</v>
      </c>
      <c r="W7334">
        <f t="shared" si="1393"/>
        <v>0</v>
      </c>
      <c r="X7334" s="5">
        <f t="shared" si="1394"/>
        <v>0.67914438502673802</v>
      </c>
    </row>
    <row r="7335" spans="1:24" x14ac:dyDescent="0.25">
      <c r="A7335">
        <v>45641</v>
      </c>
      <c r="B7335" t="s">
        <v>26884</v>
      </c>
      <c r="C7335" t="s">
        <v>20</v>
      </c>
      <c r="D7335" t="s">
        <v>26885</v>
      </c>
      <c r="E7335" s="1">
        <v>42432</v>
      </c>
      <c r="F7335">
        <v>128000</v>
      </c>
      <c r="G7335" t="s">
        <v>26886</v>
      </c>
      <c r="H7335" t="s">
        <v>23</v>
      </c>
      <c r="I7335" t="s">
        <v>26887</v>
      </c>
      <c r="J7335" t="s">
        <v>26888</v>
      </c>
      <c r="K7335">
        <v>0.25</v>
      </c>
      <c r="L7335" t="s">
        <v>26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  <c r="T7335">
        <f t="shared" si="1390"/>
        <v>110</v>
      </c>
      <c r="U7335">
        <f t="shared" si="1391"/>
        <v>35200</v>
      </c>
      <c r="V7335">
        <f t="shared" si="1392"/>
        <v>35200</v>
      </c>
      <c r="W7335">
        <f t="shared" si="1393"/>
        <v>0</v>
      </c>
      <c r="X7335" s="5">
        <f t="shared" si="1394"/>
        <v>0.37931034482758619</v>
      </c>
    </row>
    <row r="7336" spans="1:24" x14ac:dyDescent="0.25">
      <c r="A7336">
        <v>24106</v>
      </c>
      <c r="B7336" t="s">
        <v>26889</v>
      </c>
      <c r="C7336" t="s">
        <v>20</v>
      </c>
      <c r="D7336" t="s">
        <v>26890</v>
      </c>
      <c r="E7336" s="1">
        <v>41946</v>
      </c>
      <c r="F7336">
        <v>159000</v>
      </c>
      <c r="G7336" t="s">
        <v>26891</v>
      </c>
      <c r="H7336" t="s">
        <v>23</v>
      </c>
      <c r="I7336" t="s">
        <v>26892</v>
      </c>
      <c r="J7336" t="s">
        <v>26893</v>
      </c>
      <c r="K7336">
        <v>0.27</v>
      </c>
      <c r="L7336" t="s">
        <v>26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  <c r="T7336">
        <f t="shared" si="1390"/>
        <v>109</v>
      </c>
      <c r="U7336">
        <f t="shared" si="1391"/>
        <v>24200</v>
      </c>
      <c r="V7336">
        <f t="shared" si="1392"/>
        <v>24200</v>
      </c>
      <c r="W7336">
        <f t="shared" si="1393"/>
        <v>0</v>
      </c>
      <c r="X7336" s="5">
        <f t="shared" si="1394"/>
        <v>0.17952522255192879</v>
      </c>
    </row>
    <row r="7337" spans="1:24" x14ac:dyDescent="0.25">
      <c r="A7337">
        <v>21611</v>
      </c>
      <c r="B7337" t="s">
        <v>26894</v>
      </c>
      <c r="C7337" t="s">
        <v>20</v>
      </c>
      <c r="D7337" t="s">
        <v>26895</v>
      </c>
      <c r="E7337" s="1">
        <v>41906</v>
      </c>
      <c r="F7337">
        <v>89000</v>
      </c>
      <c r="G7337" t="s">
        <v>26896</v>
      </c>
      <c r="H7337" t="s">
        <v>23</v>
      </c>
      <c r="I7337" t="s">
        <v>26897</v>
      </c>
      <c r="J7337" t="s">
        <v>26898</v>
      </c>
      <c r="K7337">
        <v>0.27</v>
      </c>
      <c r="L7337" t="s">
        <v>26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  <c r="T7337">
        <f t="shared" si="1390"/>
        <v>109</v>
      </c>
      <c r="U7337">
        <f t="shared" si="1391"/>
        <v>-12700</v>
      </c>
      <c r="V7337">
        <f t="shared" si="1392"/>
        <v>0</v>
      </c>
      <c r="W7337">
        <f t="shared" si="1393"/>
        <v>-12700</v>
      </c>
      <c r="X7337" s="5">
        <f t="shared" si="1394"/>
        <v>-0.12487708947885939</v>
      </c>
    </row>
    <row r="7338" spans="1:24" x14ac:dyDescent="0.25">
      <c r="A7338">
        <v>12572</v>
      </c>
      <c r="B7338" t="s">
        <v>26899</v>
      </c>
      <c r="C7338" t="s">
        <v>20</v>
      </c>
      <c r="D7338" t="s">
        <v>26900</v>
      </c>
      <c r="E7338" s="1">
        <v>41684</v>
      </c>
      <c r="F7338">
        <v>130000</v>
      </c>
      <c r="G7338" t="s">
        <v>26901</v>
      </c>
      <c r="H7338" t="s">
        <v>23</v>
      </c>
      <c r="I7338" t="s">
        <v>26902</v>
      </c>
      <c r="J7338" t="s">
        <v>26903</v>
      </c>
      <c r="K7338">
        <v>0.24</v>
      </c>
      <c r="L7338" t="s">
        <v>26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  <c r="T7338">
        <f t="shared" si="1390"/>
        <v>108</v>
      </c>
      <c r="U7338">
        <f t="shared" si="1391"/>
        <v>-10500</v>
      </c>
      <c r="V7338">
        <f t="shared" si="1392"/>
        <v>0</v>
      </c>
      <c r="W7338">
        <f t="shared" si="1393"/>
        <v>-10500</v>
      </c>
      <c r="X7338" s="5">
        <f t="shared" si="1394"/>
        <v>-7.4733096085409248E-2</v>
      </c>
    </row>
    <row r="7339" spans="1:24" x14ac:dyDescent="0.25">
      <c r="A7339">
        <v>1328</v>
      </c>
      <c r="B7339" t="s">
        <v>26904</v>
      </c>
      <c r="C7339" t="s">
        <v>20</v>
      </c>
      <c r="D7339" t="s">
        <v>26905</v>
      </c>
      <c r="E7339" s="1">
        <v>41339</v>
      </c>
      <c r="F7339">
        <v>100000</v>
      </c>
      <c r="G7339" t="s">
        <v>26906</v>
      </c>
      <c r="H7339" t="s">
        <v>23</v>
      </c>
      <c r="I7339" t="s">
        <v>26907</v>
      </c>
      <c r="J7339" t="s">
        <v>26908</v>
      </c>
      <c r="K7339">
        <v>0.28999999999999998</v>
      </c>
      <c r="L7339" t="s">
        <v>26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  <c r="T7339">
        <f t="shared" si="1390"/>
        <v>107</v>
      </c>
      <c r="U7339">
        <f t="shared" si="1391"/>
        <v>-2200</v>
      </c>
      <c r="V7339">
        <f t="shared" si="1392"/>
        <v>0</v>
      </c>
      <c r="W7339">
        <f t="shared" si="1393"/>
        <v>-2200</v>
      </c>
      <c r="X7339" s="5">
        <f t="shared" si="1394"/>
        <v>-2.1526418786692758E-2</v>
      </c>
    </row>
    <row r="7340" spans="1:24" x14ac:dyDescent="0.25">
      <c r="A7340">
        <v>33411</v>
      </c>
      <c r="B7340" t="s">
        <v>26909</v>
      </c>
      <c r="C7340" t="s">
        <v>20</v>
      </c>
      <c r="D7340" t="s">
        <v>26910</v>
      </c>
      <c r="E7340" s="1">
        <v>42174</v>
      </c>
      <c r="F7340">
        <v>165000</v>
      </c>
      <c r="G7340" t="s">
        <v>26911</v>
      </c>
      <c r="H7340" t="s">
        <v>23</v>
      </c>
      <c r="I7340" t="s">
        <v>26912</v>
      </c>
      <c r="J7340" t="s">
        <v>26913</v>
      </c>
      <c r="K7340">
        <v>0.36</v>
      </c>
      <c r="L7340" t="s">
        <v>26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  <c r="T7340">
        <f t="shared" si="1390"/>
        <v>110</v>
      </c>
      <c r="U7340">
        <f t="shared" si="1391"/>
        <v>36800</v>
      </c>
      <c r="V7340">
        <f t="shared" si="1392"/>
        <v>36800</v>
      </c>
      <c r="W7340">
        <f t="shared" si="1393"/>
        <v>0</v>
      </c>
      <c r="X7340" s="5">
        <f t="shared" si="1394"/>
        <v>0.28705148205928238</v>
      </c>
    </row>
    <row r="7341" spans="1:24" x14ac:dyDescent="0.25">
      <c r="A7341">
        <v>35178</v>
      </c>
      <c r="B7341" t="s">
        <v>26914</v>
      </c>
      <c r="C7341" t="s">
        <v>1183</v>
      </c>
      <c r="D7341" t="s">
        <v>26915</v>
      </c>
      <c r="E7341" s="1">
        <v>42216</v>
      </c>
      <c r="F7341">
        <v>61500</v>
      </c>
      <c r="G7341" t="s">
        <v>26916</v>
      </c>
      <c r="H7341" t="s">
        <v>23</v>
      </c>
      <c r="I7341" t="s">
        <v>26917</v>
      </c>
      <c r="J7341" t="s">
        <v>26918</v>
      </c>
      <c r="K7341">
        <v>0.2</v>
      </c>
      <c r="L7341" t="s">
        <v>26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  <c r="T7341">
        <f t="shared" si="1390"/>
        <v>110</v>
      </c>
      <c r="U7341">
        <f t="shared" si="1391"/>
        <v>-18400</v>
      </c>
      <c r="V7341">
        <f t="shared" si="1392"/>
        <v>0</v>
      </c>
      <c r="W7341">
        <f t="shared" si="1393"/>
        <v>-18400</v>
      </c>
      <c r="X7341" s="5">
        <f t="shared" si="1394"/>
        <v>-0.23028785982478098</v>
      </c>
    </row>
    <row r="7342" spans="1:24" x14ac:dyDescent="0.25">
      <c r="A7342">
        <v>29790</v>
      </c>
      <c r="B7342" t="s">
        <v>26919</v>
      </c>
      <c r="C7342" t="s">
        <v>20</v>
      </c>
      <c r="D7342" t="s">
        <v>26920</v>
      </c>
      <c r="E7342" s="1">
        <v>42109</v>
      </c>
      <c r="F7342">
        <v>175000</v>
      </c>
      <c r="G7342" t="s">
        <v>26921</v>
      </c>
      <c r="H7342" t="s">
        <v>23</v>
      </c>
      <c r="I7342" t="s">
        <v>26922</v>
      </c>
      <c r="J7342" t="s">
        <v>26923</v>
      </c>
      <c r="K7342">
        <v>0.26</v>
      </c>
      <c r="L7342" t="s">
        <v>26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  <c r="T7342">
        <f t="shared" si="1390"/>
        <v>109</v>
      </c>
      <c r="U7342">
        <f t="shared" si="1391"/>
        <v>25500</v>
      </c>
      <c r="V7342">
        <f t="shared" si="1392"/>
        <v>25500</v>
      </c>
      <c r="W7342">
        <f t="shared" si="1393"/>
        <v>0</v>
      </c>
      <c r="X7342" s="5">
        <f t="shared" si="1394"/>
        <v>0.1705685618729097</v>
      </c>
    </row>
    <row r="7343" spans="1:24" x14ac:dyDescent="0.25">
      <c r="A7343">
        <v>3519</v>
      </c>
      <c r="B7343" t="s">
        <v>26924</v>
      </c>
      <c r="C7343" t="s">
        <v>20</v>
      </c>
      <c r="D7343" t="s">
        <v>26925</v>
      </c>
      <c r="E7343" s="1">
        <v>41425</v>
      </c>
      <c r="F7343">
        <v>130000</v>
      </c>
      <c r="G7343" t="s">
        <v>26926</v>
      </c>
      <c r="H7343" t="s">
        <v>23</v>
      </c>
      <c r="I7343" t="s">
        <v>26927</v>
      </c>
      <c r="J7343" t="s">
        <v>26928</v>
      </c>
      <c r="K7343">
        <v>0.26</v>
      </c>
      <c r="L7343" t="s">
        <v>26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  <c r="T7343">
        <f t="shared" si="1390"/>
        <v>107</v>
      </c>
      <c r="U7343">
        <f t="shared" si="1391"/>
        <v>-300</v>
      </c>
      <c r="V7343">
        <f t="shared" si="1392"/>
        <v>0</v>
      </c>
      <c r="W7343">
        <f t="shared" si="1393"/>
        <v>-300</v>
      </c>
      <c r="X7343" s="5">
        <f t="shared" si="1394"/>
        <v>-2.3023791250959325E-3</v>
      </c>
    </row>
    <row r="7344" spans="1:24" x14ac:dyDescent="0.25">
      <c r="A7344">
        <v>52215</v>
      </c>
      <c r="B7344" t="s">
        <v>26929</v>
      </c>
      <c r="C7344" t="s">
        <v>20</v>
      </c>
      <c r="D7344" t="s">
        <v>26930</v>
      </c>
      <c r="E7344" s="1">
        <v>42566</v>
      </c>
      <c r="F7344">
        <v>155500</v>
      </c>
      <c r="G7344" t="s">
        <v>26931</v>
      </c>
      <c r="H7344" t="s">
        <v>23</v>
      </c>
      <c r="I7344" t="s">
        <v>26932</v>
      </c>
      <c r="J7344" t="s">
        <v>26933</v>
      </c>
      <c r="K7344">
        <v>0.32</v>
      </c>
      <c r="L7344" t="s">
        <v>26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  <c r="T7344">
        <f t="shared" si="1390"/>
        <v>111</v>
      </c>
      <c r="U7344">
        <f t="shared" si="1391"/>
        <v>17400</v>
      </c>
      <c r="V7344">
        <f t="shared" si="1392"/>
        <v>17400</v>
      </c>
      <c r="W7344">
        <f t="shared" si="1393"/>
        <v>0</v>
      </c>
      <c r="X7344" s="5">
        <f t="shared" si="1394"/>
        <v>0.12599565532223025</v>
      </c>
    </row>
    <row r="7345" spans="1:24" x14ac:dyDescent="0.25">
      <c r="A7345">
        <v>47346</v>
      </c>
      <c r="B7345" t="s">
        <v>26934</v>
      </c>
      <c r="C7345" t="s">
        <v>20</v>
      </c>
      <c r="D7345" t="s">
        <v>26935</v>
      </c>
      <c r="E7345" s="1">
        <v>42467</v>
      </c>
      <c r="F7345">
        <v>190000</v>
      </c>
      <c r="G7345" t="s">
        <v>26936</v>
      </c>
      <c r="H7345" t="s">
        <v>23</v>
      </c>
      <c r="I7345" t="s">
        <v>26937</v>
      </c>
      <c r="J7345" t="s">
        <v>26938</v>
      </c>
      <c r="K7345">
        <v>0.25</v>
      </c>
      <c r="L7345" t="s">
        <v>26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  <c r="T7345">
        <f t="shared" si="1390"/>
        <v>110</v>
      </c>
      <c r="U7345">
        <f t="shared" si="1391"/>
        <v>38200</v>
      </c>
      <c r="V7345">
        <f t="shared" si="1392"/>
        <v>38200</v>
      </c>
      <c r="W7345">
        <f t="shared" si="1393"/>
        <v>0</v>
      </c>
      <c r="X7345" s="5">
        <f t="shared" si="1394"/>
        <v>0.25164690382081689</v>
      </c>
    </row>
    <row r="7346" spans="1:24" x14ac:dyDescent="0.25">
      <c r="A7346">
        <v>34734</v>
      </c>
      <c r="B7346" t="s">
        <v>26939</v>
      </c>
      <c r="C7346" t="s">
        <v>20</v>
      </c>
      <c r="D7346" t="s">
        <v>26940</v>
      </c>
      <c r="E7346" s="1">
        <v>42209</v>
      </c>
      <c r="F7346">
        <v>167000</v>
      </c>
      <c r="G7346" t="s">
        <v>26941</v>
      </c>
      <c r="H7346" t="s">
        <v>23</v>
      </c>
      <c r="I7346" t="s">
        <v>26942</v>
      </c>
      <c r="J7346" t="s">
        <v>26943</v>
      </c>
      <c r="K7346">
        <v>2.71</v>
      </c>
      <c r="L7346" t="s">
        <v>26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  <c r="T7346">
        <f t="shared" si="1390"/>
        <v>110</v>
      </c>
      <c r="U7346">
        <f t="shared" si="1391"/>
        <v>10800</v>
      </c>
      <c r="V7346">
        <f t="shared" si="1392"/>
        <v>10800</v>
      </c>
      <c r="W7346">
        <f t="shared" si="1393"/>
        <v>0</v>
      </c>
      <c r="X7346" s="5">
        <f t="shared" si="1394"/>
        <v>6.9142125480153652E-2</v>
      </c>
    </row>
    <row r="7347" spans="1:24" x14ac:dyDescent="0.25">
      <c r="A7347">
        <v>33006</v>
      </c>
      <c r="B7347" t="s">
        <v>26944</v>
      </c>
      <c r="C7347" t="s">
        <v>20</v>
      </c>
      <c r="D7347" t="s">
        <v>26945</v>
      </c>
      <c r="E7347" s="1">
        <v>42167</v>
      </c>
      <c r="F7347">
        <v>95000</v>
      </c>
      <c r="G7347" t="s">
        <v>26946</v>
      </c>
      <c r="H7347" t="s">
        <v>23</v>
      </c>
      <c r="I7347" t="s">
        <v>26947</v>
      </c>
      <c r="J7347" t="s">
        <v>26948</v>
      </c>
      <c r="K7347">
        <v>0.57999999999999996</v>
      </c>
      <c r="L7347" t="s">
        <v>26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  <c r="T7347">
        <f t="shared" si="1390"/>
        <v>110</v>
      </c>
      <c r="U7347">
        <f t="shared" si="1391"/>
        <v>2200</v>
      </c>
      <c r="V7347">
        <f t="shared" si="1392"/>
        <v>2200</v>
      </c>
      <c r="W7347">
        <f t="shared" si="1393"/>
        <v>0</v>
      </c>
      <c r="X7347" s="5">
        <f t="shared" si="1394"/>
        <v>2.3706896551724137E-2</v>
      </c>
    </row>
    <row r="7348" spans="1:24" x14ac:dyDescent="0.25">
      <c r="A7348">
        <v>18362</v>
      </c>
      <c r="B7348" t="s">
        <v>26949</v>
      </c>
      <c r="C7348" t="s">
        <v>20</v>
      </c>
      <c r="D7348" t="s">
        <v>26950</v>
      </c>
      <c r="E7348" s="1">
        <v>41845</v>
      </c>
      <c r="F7348">
        <v>149900</v>
      </c>
      <c r="G7348" t="s">
        <v>26951</v>
      </c>
      <c r="H7348" t="s">
        <v>23</v>
      </c>
      <c r="I7348" t="s">
        <v>26952</v>
      </c>
      <c r="J7348" t="s">
        <v>26953</v>
      </c>
      <c r="K7348">
        <v>1.04</v>
      </c>
      <c r="L7348" t="s">
        <v>9734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  <c r="T7348">
        <f t="shared" si="1390"/>
        <v>109</v>
      </c>
      <c r="U7348">
        <f t="shared" si="1391"/>
        <v>53800</v>
      </c>
      <c r="V7348">
        <f t="shared" si="1392"/>
        <v>53800</v>
      </c>
      <c r="W7348">
        <f t="shared" si="1393"/>
        <v>0</v>
      </c>
      <c r="X7348" s="5">
        <f t="shared" si="1394"/>
        <v>0.55983350676378774</v>
      </c>
    </row>
    <row r="7349" spans="1:24" hidden="1" x14ac:dyDescent="0.25">
      <c r="A7349">
        <v>48684</v>
      </c>
      <c r="B7349" t="s">
        <v>26954</v>
      </c>
      <c r="C7349" t="s">
        <v>19637</v>
      </c>
      <c r="D7349" t="s">
        <v>26955</v>
      </c>
      <c r="E7349" s="1">
        <v>42502</v>
      </c>
      <c r="F7349">
        <v>225000</v>
      </c>
      <c r="G7349" t="s">
        <v>26956</v>
      </c>
      <c r="H7349" t="s">
        <v>23</v>
      </c>
      <c r="I7349" t="s">
        <v>26957</v>
      </c>
      <c r="J7349" t="s">
        <v>26958</v>
      </c>
      <c r="K7349">
        <v>13.99</v>
      </c>
      <c r="L7349" t="s">
        <v>9734</v>
      </c>
      <c r="M7349">
        <v>6296</v>
      </c>
      <c r="N7349">
        <v>0</v>
      </c>
      <c r="O7349">
        <v>6296</v>
      </c>
    </row>
    <row r="7350" spans="1:24" x14ac:dyDescent="0.25">
      <c r="A7350">
        <v>48685</v>
      </c>
      <c r="B7350" t="s">
        <v>26959</v>
      </c>
      <c r="C7350" t="s">
        <v>19637</v>
      </c>
      <c r="D7350" t="s">
        <v>26960</v>
      </c>
      <c r="E7350" s="1">
        <v>42502</v>
      </c>
      <c r="F7350">
        <v>225000</v>
      </c>
      <c r="G7350" t="s">
        <v>26956</v>
      </c>
      <c r="H7350" t="s">
        <v>23</v>
      </c>
      <c r="I7350" t="s">
        <v>26957</v>
      </c>
      <c r="J7350" t="s">
        <v>26961</v>
      </c>
      <c r="K7350">
        <v>5.66</v>
      </c>
      <c r="L7350" t="s">
        <v>9734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  <c r="T7350">
        <f>DATEDIF(P7350,E7350,"Y")</f>
        <v>110</v>
      </c>
      <c r="U7350">
        <f>IF(AND(ISNUMBER(F7350),ISNUMBER(O7350)),F7350-O7350,"")</f>
        <v>135103</v>
      </c>
      <c r="V7350">
        <f>IF(F7350&gt;O7350,F7350-O7350,0)</f>
        <v>135103</v>
      </c>
      <c r="W7350">
        <f>IF(F7350&lt;O7350,F7350-O7350,0)</f>
        <v>0</v>
      </c>
      <c r="X7350" s="5">
        <f>(F7350-O7350)/O7350</f>
        <v>1.5028643892454698</v>
      </c>
    </row>
    <row r="7351" spans="1:24" hidden="1" x14ac:dyDescent="0.25">
      <c r="A7351">
        <v>38058</v>
      </c>
      <c r="B7351" t="s">
        <v>26962</v>
      </c>
      <c r="C7351" t="s">
        <v>10270</v>
      </c>
      <c r="D7351" t="s">
        <v>26963</v>
      </c>
      <c r="E7351" s="1">
        <v>42265</v>
      </c>
      <c r="F7351">
        <v>199000</v>
      </c>
      <c r="G7351" t="s">
        <v>26964</v>
      </c>
      <c r="H7351" t="s">
        <v>586</v>
      </c>
      <c r="I7351" t="s">
        <v>26965</v>
      </c>
      <c r="J7351" t="s">
        <v>26966</v>
      </c>
      <c r="K7351">
        <v>11.67</v>
      </c>
      <c r="L7351" t="s">
        <v>9734</v>
      </c>
      <c r="M7351">
        <v>193500</v>
      </c>
      <c r="N7351">
        <v>0</v>
      </c>
      <c r="O7351">
        <v>193500</v>
      </c>
    </row>
    <row r="7352" spans="1:24" hidden="1" x14ac:dyDescent="0.25">
      <c r="A7352">
        <v>38059</v>
      </c>
      <c r="B7352" t="s">
        <v>26967</v>
      </c>
      <c r="C7352" t="s">
        <v>383</v>
      </c>
      <c r="D7352" t="s">
        <v>26968</v>
      </c>
      <c r="E7352" s="1">
        <v>42265</v>
      </c>
      <c r="F7352">
        <v>199000</v>
      </c>
      <c r="G7352" t="s">
        <v>26964</v>
      </c>
      <c r="H7352" t="s">
        <v>586</v>
      </c>
      <c r="I7352" t="s">
        <v>26965</v>
      </c>
      <c r="J7352" t="s">
        <v>26969</v>
      </c>
      <c r="K7352">
        <v>4.53</v>
      </c>
      <c r="L7352" t="s">
        <v>9734</v>
      </c>
      <c r="M7352">
        <v>47500</v>
      </c>
      <c r="N7352">
        <v>0</v>
      </c>
      <c r="O7352">
        <v>47500</v>
      </c>
    </row>
    <row r="7353" spans="1:24" hidden="1" x14ac:dyDescent="0.25">
      <c r="A7353">
        <v>18363</v>
      </c>
      <c r="B7353" t="s">
        <v>26970</v>
      </c>
      <c r="C7353" t="s">
        <v>383</v>
      </c>
      <c r="D7353" t="s">
        <v>26971</v>
      </c>
      <c r="E7353" s="1">
        <v>41845</v>
      </c>
      <c r="F7353">
        <v>149900</v>
      </c>
      <c r="G7353" t="s">
        <v>26951</v>
      </c>
      <c r="H7353" t="s">
        <v>23</v>
      </c>
      <c r="I7353" t="s">
        <v>26952</v>
      </c>
      <c r="J7353" t="s">
        <v>26972</v>
      </c>
      <c r="K7353">
        <v>1.06</v>
      </c>
      <c r="L7353" t="s">
        <v>9734</v>
      </c>
      <c r="M7353">
        <v>2000</v>
      </c>
      <c r="N7353">
        <v>0</v>
      </c>
      <c r="O7353">
        <v>2000</v>
      </c>
    </row>
    <row r="7354" spans="1:24" hidden="1" x14ac:dyDescent="0.25">
      <c r="A7354">
        <v>40579</v>
      </c>
      <c r="B7354" t="s">
        <v>26973</v>
      </c>
      <c r="C7354" t="s">
        <v>383</v>
      </c>
      <c r="D7354" t="s">
        <v>26968</v>
      </c>
      <c r="E7354" s="1">
        <v>42312</v>
      </c>
      <c r="F7354">
        <v>660000</v>
      </c>
      <c r="G7354" t="s">
        <v>26974</v>
      </c>
      <c r="H7354" t="s">
        <v>586</v>
      </c>
      <c r="J7354" t="s">
        <v>26969</v>
      </c>
      <c r="K7354">
        <v>0.54</v>
      </c>
      <c r="L7354" t="s">
        <v>9734</v>
      </c>
      <c r="M7354">
        <v>1500</v>
      </c>
      <c r="N7354">
        <v>0</v>
      </c>
      <c r="O7354">
        <v>1500</v>
      </c>
    </row>
    <row r="7355" spans="1:24" x14ac:dyDescent="0.25">
      <c r="A7355">
        <v>48686</v>
      </c>
      <c r="B7355" t="s">
        <v>26975</v>
      </c>
      <c r="C7355" t="s">
        <v>20</v>
      </c>
      <c r="D7355" t="s">
        <v>26976</v>
      </c>
      <c r="E7355" s="1">
        <v>42521</v>
      </c>
      <c r="F7355">
        <v>169000</v>
      </c>
      <c r="G7355" t="s">
        <v>26977</v>
      </c>
      <c r="H7355" t="s">
        <v>23</v>
      </c>
      <c r="I7355" t="s">
        <v>26978</v>
      </c>
      <c r="J7355" t="s">
        <v>26979</v>
      </c>
      <c r="K7355">
        <v>0.37</v>
      </c>
      <c r="L7355" t="s">
        <v>9734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  <c r="T7355">
        <f t="shared" ref="T7355:T7364" si="1395">DATEDIF(P7355,E7355,"Y")</f>
        <v>111</v>
      </c>
      <c r="U7355">
        <f t="shared" ref="U7355:U7364" si="1396">IF(AND(ISNUMBER(F7355),ISNUMBER(O7355)),F7355-O7355,"")</f>
        <v>42000</v>
      </c>
      <c r="V7355">
        <f t="shared" ref="V7355:V7364" si="1397">IF(F7355&gt;O7355,F7355-O7355,0)</f>
        <v>42000</v>
      </c>
      <c r="W7355">
        <f t="shared" ref="W7355:W7364" si="1398">IF(F7355&lt;O7355,F7355-O7355,0)</f>
        <v>0</v>
      </c>
      <c r="X7355" s="5">
        <f t="shared" ref="X7355:X7364" si="1399">(F7355-O7355)/O7355</f>
        <v>0.33070866141732286</v>
      </c>
    </row>
    <row r="7356" spans="1:24" x14ac:dyDescent="0.25">
      <c r="A7356">
        <v>23902</v>
      </c>
      <c r="B7356" t="s">
        <v>26980</v>
      </c>
      <c r="C7356" t="s">
        <v>20</v>
      </c>
      <c r="D7356" t="s">
        <v>26981</v>
      </c>
      <c r="E7356" s="1">
        <v>41957</v>
      </c>
      <c r="F7356">
        <v>95000</v>
      </c>
      <c r="G7356" t="s">
        <v>26982</v>
      </c>
      <c r="H7356" t="s">
        <v>23</v>
      </c>
      <c r="I7356" t="s">
        <v>26983</v>
      </c>
      <c r="J7356" t="s">
        <v>26984</v>
      </c>
      <c r="K7356">
        <v>0.41</v>
      </c>
      <c r="L7356" t="s">
        <v>9734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  <c r="T7356">
        <f t="shared" si="1395"/>
        <v>109</v>
      </c>
      <c r="U7356">
        <f t="shared" si="1396"/>
        <v>-7200</v>
      </c>
      <c r="V7356">
        <f t="shared" si="1397"/>
        <v>0</v>
      </c>
      <c r="W7356">
        <f t="shared" si="1398"/>
        <v>-7200</v>
      </c>
      <c r="X7356" s="5">
        <f t="shared" si="1399"/>
        <v>-7.0450097847358117E-2</v>
      </c>
    </row>
    <row r="7357" spans="1:24" x14ac:dyDescent="0.25">
      <c r="A7357">
        <v>12401</v>
      </c>
      <c r="B7357" t="s">
        <v>26985</v>
      </c>
      <c r="C7357" t="s">
        <v>20</v>
      </c>
      <c r="D7357" t="s">
        <v>26986</v>
      </c>
      <c r="E7357" s="1">
        <v>41691</v>
      </c>
      <c r="F7357">
        <v>140000</v>
      </c>
      <c r="G7357" t="s">
        <v>26987</v>
      </c>
      <c r="H7357" t="s">
        <v>23</v>
      </c>
      <c r="I7357" t="s">
        <v>26988</v>
      </c>
      <c r="J7357" t="s">
        <v>26989</v>
      </c>
      <c r="K7357">
        <v>0.96</v>
      </c>
      <c r="L7357" t="s">
        <v>9734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  <c r="T7357">
        <f t="shared" si="1395"/>
        <v>108</v>
      </c>
      <c r="U7357">
        <f t="shared" si="1396"/>
        <v>39200</v>
      </c>
      <c r="V7357">
        <f t="shared" si="1397"/>
        <v>39200</v>
      </c>
      <c r="W7357">
        <f t="shared" si="1398"/>
        <v>0</v>
      </c>
      <c r="X7357" s="5">
        <f t="shared" si="1399"/>
        <v>0.3888888888888889</v>
      </c>
    </row>
    <row r="7358" spans="1:24" x14ac:dyDescent="0.25">
      <c r="A7358">
        <v>10742</v>
      </c>
      <c r="B7358" t="s">
        <v>26990</v>
      </c>
      <c r="C7358" t="s">
        <v>20</v>
      </c>
      <c r="D7358" t="s">
        <v>26991</v>
      </c>
      <c r="E7358" s="1">
        <v>41628</v>
      </c>
      <c r="F7358">
        <v>278000</v>
      </c>
      <c r="G7358" t="s">
        <v>26992</v>
      </c>
      <c r="H7358" t="s">
        <v>23</v>
      </c>
      <c r="I7358" t="s">
        <v>26993</v>
      </c>
      <c r="J7358" t="s">
        <v>26994</v>
      </c>
      <c r="K7358">
        <v>1.03</v>
      </c>
      <c r="L7358" t="s">
        <v>9734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  <c r="T7358">
        <f t="shared" si="1395"/>
        <v>108</v>
      </c>
      <c r="U7358">
        <f t="shared" si="1396"/>
        <v>42900</v>
      </c>
      <c r="V7358">
        <f t="shared" si="1397"/>
        <v>42900</v>
      </c>
      <c r="W7358">
        <f t="shared" si="1398"/>
        <v>0</v>
      </c>
      <c r="X7358" s="5">
        <f t="shared" si="1399"/>
        <v>0.182475542322416</v>
      </c>
    </row>
    <row r="7359" spans="1:24" x14ac:dyDescent="0.25">
      <c r="A7359">
        <v>48687</v>
      </c>
      <c r="B7359" t="s">
        <v>26995</v>
      </c>
      <c r="C7359" t="s">
        <v>20</v>
      </c>
      <c r="D7359" t="s">
        <v>26996</v>
      </c>
      <c r="E7359" s="1">
        <v>42507</v>
      </c>
      <c r="F7359">
        <v>249000</v>
      </c>
      <c r="G7359" t="s">
        <v>26997</v>
      </c>
      <c r="H7359" t="s">
        <v>23</v>
      </c>
      <c r="I7359" t="s">
        <v>26998</v>
      </c>
      <c r="J7359" t="s">
        <v>26999</v>
      </c>
      <c r="K7359">
        <v>0.95</v>
      </c>
      <c r="L7359" t="s">
        <v>9734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  <c r="T7359">
        <f t="shared" si="1395"/>
        <v>110</v>
      </c>
      <c r="U7359">
        <f t="shared" si="1396"/>
        <v>78300</v>
      </c>
      <c r="V7359">
        <f t="shared" si="1397"/>
        <v>78300</v>
      </c>
      <c r="W7359">
        <f t="shared" si="1398"/>
        <v>0</v>
      </c>
      <c r="X7359" s="5">
        <f t="shared" si="1399"/>
        <v>0.45869947275922673</v>
      </c>
    </row>
    <row r="7360" spans="1:24" x14ac:dyDescent="0.25">
      <c r="A7360">
        <v>53107</v>
      </c>
      <c r="B7360" t="s">
        <v>27000</v>
      </c>
      <c r="C7360" t="s">
        <v>20</v>
      </c>
      <c r="D7360" t="s">
        <v>27001</v>
      </c>
      <c r="E7360" s="1">
        <v>42604</v>
      </c>
      <c r="F7360">
        <v>250000</v>
      </c>
      <c r="G7360" t="s">
        <v>27002</v>
      </c>
      <c r="H7360" t="s">
        <v>23</v>
      </c>
      <c r="I7360" t="s">
        <v>27003</v>
      </c>
      <c r="J7360" t="s">
        <v>27004</v>
      </c>
      <c r="K7360">
        <v>0.97</v>
      </c>
      <c r="L7360" t="s">
        <v>9734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  <c r="T7360">
        <f t="shared" si="1395"/>
        <v>111</v>
      </c>
      <c r="U7360">
        <f t="shared" si="1396"/>
        <v>58000</v>
      </c>
      <c r="V7360">
        <f t="shared" si="1397"/>
        <v>58000</v>
      </c>
      <c r="W7360">
        <f t="shared" si="1398"/>
        <v>0</v>
      </c>
      <c r="X7360" s="5">
        <f t="shared" si="1399"/>
        <v>0.30208333333333331</v>
      </c>
    </row>
    <row r="7361" spans="1:24" x14ac:dyDescent="0.25">
      <c r="A7361">
        <v>48688</v>
      </c>
      <c r="B7361" t="s">
        <v>27005</v>
      </c>
      <c r="C7361" t="s">
        <v>20</v>
      </c>
      <c r="D7361" t="s">
        <v>27006</v>
      </c>
      <c r="E7361" s="1">
        <v>42496</v>
      </c>
      <c r="F7361">
        <v>181500</v>
      </c>
      <c r="G7361" t="s">
        <v>27007</v>
      </c>
      <c r="H7361" t="s">
        <v>23</v>
      </c>
      <c r="I7361" t="s">
        <v>27008</v>
      </c>
      <c r="J7361" t="s">
        <v>27009</v>
      </c>
      <c r="K7361">
        <v>1.19</v>
      </c>
      <c r="L7361" t="s">
        <v>9734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  <c r="T7361">
        <f t="shared" si="1395"/>
        <v>110</v>
      </c>
      <c r="U7361">
        <f t="shared" si="1396"/>
        <v>50300</v>
      </c>
      <c r="V7361">
        <f t="shared" si="1397"/>
        <v>50300</v>
      </c>
      <c r="W7361">
        <f t="shared" si="1398"/>
        <v>0</v>
      </c>
      <c r="X7361" s="5">
        <f t="shared" si="1399"/>
        <v>0.38338414634146339</v>
      </c>
    </row>
    <row r="7362" spans="1:24" x14ac:dyDescent="0.25">
      <c r="A7362">
        <v>45271</v>
      </c>
      <c r="B7362" t="s">
        <v>27005</v>
      </c>
      <c r="C7362" t="s">
        <v>20</v>
      </c>
      <c r="D7362" t="s">
        <v>27010</v>
      </c>
      <c r="E7362" s="1">
        <v>42459</v>
      </c>
      <c r="F7362">
        <v>182500</v>
      </c>
      <c r="G7362" t="s">
        <v>27011</v>
      </c>
      <c r="H7362" t="s">
        <v>23</v>
      </c>
      <c r="I7362" t="s">
        <v>27008</v>
      </c>
      <c r="J7362" t="s">
        <v>27009</v>
      </c>
      <c r="K7362">
        <v>1.19</v>
      </c>
      <c r="L7362" t="s">
        <v>9734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  <c r="T7362">
        <f t="shared" si="1395"/>
        <v>110</v>
      </c>
      <c r="U7362">
        <f t="shared" si="1396"/>
        <v>51300</v>
      </c>
      <c r="V7362">
        <f t="shared" si="1397"/>
        <v>51300</v>
      </c>
      <c r="W7362">
        <f t="shared" si="1398"/>
        <v>0</v>
      </c>
      <c r="X7362" s="5">
        <f t="shared" si="1399"/>
        <v>0.3910060975609756</v>
      </c>
    </row>
    <row r="7363" spans="1:24" x14ac:dyDescent="0.25">
      <c r="A7363">
        <v>9793</v>
      </c>
      <c r="B7363" t="s">
        <v>27012</v>
      </c>
      <c r="C7363" t="s">
        <v>20</v>
      </c>
      <c r="D7363" t="s">
        <v>27013</v>
      </c>
      <c r="E7363" s="1">
        <v>41593</v>
      </c>
      <c r="F7363">
        <v>135000</v>
      </c>
      <c r="G7363" t="s">
        <v>27014</v>
      </c>
      <c r="H7363" t="s">
        <v>23</v>
      </c>
      <c r="I7363" t="s">
        <v>27015</v>
      </c>
      <c r="J7363" t="s">
        <v>27016</v>
      </c>
      <c r="K7363">
        <v>0.35</v>
      </c>
      <c r="L7363" t="s">
        <v>9734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  <c r="T7363">
        <f t="shared" si="1395"/>
        <v>108</v>
      </c>
      <c r="U7363">
        <f t="shared" si="1396"/>
        <v>-5000</v>
      </c>
      <c r="V7363">
        <f t="shared" si="1397"/>
        <v>0</v>
      </c>
      <c r="W7363">
        <f t="shared" si="1398"/>
        <v>-5000</v>
      </c>
      <c r="X7363" s="5">
        <f t="shared" si="1399"/>
        <v>-3.5714285714285712E-2</v>
      </c>
    </row>
    <row r="7364" spans="1:24" x14ac:dyDescent="0.25">
      <c r="A7364">
        <v>41912</v>
      </c>
      <c r="B7364" t="s">
        <v>27017</v>
      </c>
      <c r="C7364" t="s">
        <v>20</v>
      </c>
      <c r="D7364" t="s">
        <v>27018</v>
      </c>
      <c r="E7364" s="1">
        <v>42342</v>
      </c>
      <c r="F7364">
        <v>46000</v>
      </c>
      <c r="G7364" t="s">
        <v>27019</v>
      </c>
      <c r="H7364" t="s">
        <v>23</v>
      </c>
      <c r="I7364" t="s">
        <v>27020</v>
      </c>
      <c r="J7364" t="s">
        <v>27021</v>
      </c>
      <c r="K7364">
        <v>0.17</v>
      </c>
      <c r="L7364" t="s">
        <v>9734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  <c r="T7364">
        <f t="shared" si="1395"/>
        <v>110</v>
      </c>
      <c r="U7364">
        <f t="shared" si="1396"/>
        <v>-16000</v>
      </c>
      <c r="V7364">
        <f t="shared" si="1397"/>
        <v>0</v>
      </c>
      <c r="W7364">
        <f t="shared" si="1398"/>
        <v>-16000</v>
      </c>
      <c r="X7364" s="5">
        <f t="shared" si="1399"/>
        <v>-0.25806451612903225</v>
      </c>
    </row>
    <row r="7365" spans="1:24" hidden="1" x14ac:dyDescent="0.25">
      <c r="A7365">
        <v>44071</v>
      </c>
      <c r="B7365" t="s">
        <v>27022</v>
      </c>
      <c r="C7365" t="s">
        <v>383</v>
      </c>
      <c r="D7365" t="s">
        <v>27023</v>
      </c>
      <c r="E7365" s="1">
        <v>42419</v>
      </c>
      <c r="F7365">
        <v>13000</v>
      </c>
      <c r="G7365" t="s">
        <v>27024</v>
      </c>
      <c r="H7365" t="s">
        <v>586</v>
      </c>
      <c r="I7365" t="s">
        <v>19381</v>
      </c>
      <c r="J7365" t="s">
        <v>27025</v>
      </c>
      <c r="K7365">
        <v>0.36</v>
      </c>
      <c r="L7365" t="s">
        <v>9734</v>
      </c>
      <c r="M7365">
        <v>20000</v>
      </c>
      <c r="N7365">
        <v>0</v>
      </c>
      <c r="O7365">
        <v>20000</v>
      </c>
    </row>
    <row r="7366" spans="1:24" hidden="1" x14ac:dyDescent="0.25">
      <c r="A7366">
        <v>54568</v>
      </c>
      <c r="B7366" t="s">
        <v>27022</v>
      </c>
      <c r="C7366" t="s">
        <v>383</v>
      </c>
      <c r="D7366" t="s">
        <v>27026</v>
      </c>
      <c r="E7366" s="1">
        <v>42628</v>
      </c>
      <c r="F7366">
        <v>28000</v>
      </c>
      <c r="G7366" t="s">
        <v>27027</v>
      </c>
      <c r="H7366" t="s">
        <v>311</v>
      </c>
      <c r="I7366" t="s">
        <v>19381</v>
      </c>
      <c r="J7366" t="s">
        <v>27025</v>
      </c>
      <c r="K7366">
        <v>0.36</v>
      </c>
      <c r="L7366" t="s">
        <v>9734</v>
      </c>
      <c r="M7366">
        <v>20000</v>
      </c>
      <c r="N7366">
        <v>0</v>
      </c>
      <c r="O7366">
        <v>20000</v>
      </c>
    </row>
    <row r="7367" spans="1:24" x14ac:dyDescent="0.25">
      <c r="A7367">
        <v>13338</v>
      </c>
      <c r="B7367" t="s">
        <v>27028</v>
      </c>
      <c r="C7367" t="s">
        <v>20</v>
      </c>
      <c r="D7367" t="s">
        <v>27029</v>
      </c>
      <c r="E7367" s="1">
        <v>41702</v>
      </c>
      <c r="F7367">
        <v>107000</v>
      </c>
      <c r="G7367" t="s">
        <v>27030</v>
      </c>
      <c r="H7367" t="s">
        <v>23</v>
      </c>
      <c r="I7367" t="s">
        <v>27031</v>
      </c>
      <c r="J7367" t="s">
        <v>27032</v>
      </c>
      <c r="K7367">
        <v>0.64</v>
      </c>
      <c r="L7367" t="s">
        <v>9734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  <c r="T7367">
        <f t="shared" ref="T7367:T7370" si="1400">DATEDIF(P7367,E7367,"Y")</f>
        <v>108</v>
      </c>
      <c r="U7367">
        <f t="shared" ref="U7367:U7370" si="1401">IF(AND(ISNUMBER(F7367),ISNUMBER(O7367)),F7367-O7367,"")</f>
        <v>-6800</v>
      </c>
      <c r="V7367">
        <f t="shared" ref="V7367:V7370" si="1402">IF(F7367&gt;O7367,F7367-O7367,0)</f>
        <v>0</v>
      </c>
      <c r="W7367">
        <f t="shared" ref="W7367:W7370" si="1403">IF(F7367&lt;O7367,F7367-O7367,0)</f>
        <v>-6800</v>
      </c>
      <c r="X7367" s="5">
        <f t="shared" ref="X7367:X7370" si="1404">(F7367-O7367)/O7367</f>
        <v>-5.9753954305799648E-2</v>
      </c>
    </row>
    <row r="7368" spans="1:24" x14ac:dyDescent="0.25">
      <c r="A7368">
        <v>48689</v>
      </c>
      <c r="B7368" t="s">
        <v>27033</v>
      </c>
      <c r="C7368" t="s">
        <v>20</v>
      </c>
      <c r="D7368" t="s">
        <v>27034</v>
      </c>
      <c r="E7368" s="1">
        <v>42503</v>
      </c>
      <c r="F7368">
        <v>88200</v>
      </c>
      <c r="G7368" t="s">
        <v>27035</v>
      </c>
      <c r="H7368" t="s">
        <v>23</v>
      </c>
      <c r="I7368" t="s">
        <v>6545</v>
      </c>
      <c r="J7368" t="s">
        <v>27036</v>
      </c>
      <c r="K7368">
        <v>0.17</v>
      </c>
      <c r="L7368" t="s">
        <v>9734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  <c r="T7368">
        <f t="shared" si="1400"/>
        <v>110</v>
      </c>
      <c r="U7368">
        <f t="shared" si="1401"/>
        <v>7800</v>
      </c>
      <c r="V7368">
        <f t="shared" si="1402"/>
        <v>7800</v>
      </c>
      <c r="W7368">
        <f t="shared" si="1403"/>
        <v>0</v>
      </c>
      <c r="X7368" s="5">
        <f t="shared" si="1404"/>
        <v>9.7014925373134331E-2</v>
      </c>
    </row>
    <row r="7369" spans="1:24" x14ac:dyDescent="0.25">
      <c r="A7369">
        <v>4507</v>
      </c>
      <c r="B7369" t="s">
        <v>27037</v>
      </c>
      <c r="C7369" t="s">
        <v>20</v>
      </c>
      <c r="D7369" t="s">
        <v>27038</v>
      </c>
      <c r="E7369" s="1">
        <v>41428</v>
      </c>
      <c r="F7369">
        <v>112400</v>
      </c>
      <c r="G7369" t="s">
        <v>27039</v>
      </c>
      <c r="H7369" t="s">
        <v>23</v>
      </c>
      <c r="I7369" t="s">
        <v>27040</v>
      </c>
      <c r="J7369" t="s">
        <v>27041</v>
      </c>
      <c r="K7369">
        <v>0.55000000000000004</v>
      </c>
      <c r="L7369" t="s">
        <v>9734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  <c r="T7369">
        <f t="shared" si="1400"/>
        <v>108</v>
      </c>
      <c r="U7369">
        <f t="shared" si="1401"/>
        <v>-35000</v>
      </c>
      <c r="V7369">
        <f t="shared" si="1402"/>
        <v>0</v>
      </c>
      <c r="W7369">
        <f t="shared" si="1403"/>
        <v>-35000</v>
      </c>
      <c r="X7369" s="5">
        <f t="shared" si="1404"/>
        <v>-0.23744911804613297</v>
      </c>
    </row>
    <row r="7370" spans="1:24" x14ac:dyDescent="0.25">
      <c r="A7370">
        <v>6982</v>
      </c>
      <c r="B7370" t="s">
        <v>27042</v>
      </c>
      <c r="C7370" t="s">
        <v>20</v>
      </c>
      <c r="D7370" t="s">
        <v>27043</v>
      </c>
      <c r="E7370" s="1">
        <v>41516</v>
      </c>
      <c r="F7370">
        <v>150000</v>
      </c>
      <c r="G7370" t="s">
        <v>27044</v>
      </c>
      <c r="H7370" t="s">
        <v>23</v>
      </c>
      <c r="I7370" t="s">
        <v>27045</v>
      </c>
      <c r="J7370" t="s">
        <v>27046</v>
      </c>
      <c r="K7370">
        <v>0.46</v>
      </c>
      <c r="L7370" t="s">
        <v>9734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  <c r="T7370">
        <f t="shared" si="1400"/>
        <v>108</v>
      </c>
      <c r="U7370">
        <f t="shared" si="1401"/>
        <v>25500</v>
      </c>
      <c r="V7370">
        <f t="shared" si="1402"/>
        <v>25500</v>
      </c>
      <c r="W7370">
        <f t="shared" si="1403"/>
        <v>0</v>
      </c>
      <c r="X7370" s="5">
        <f t="shared" si="1404"/>
        <v>0.20481927710843373</v>
      </c>
    </row>
    <row r="7371" spans="1:24" hidden="1" x14ac:dyDescent="0.25">
      <c r="A7371">
        <v>28136</v>
      </c>
      <c r="B7371" t="s">
        <v>27047</v>
      </c>
      <c r="C7371" t="s">
        <v>4458</v>
      </c>
      <c r="D7371" t="s">
        <v>27048</v>
      </c>
      <c r="E7371" s="1">
        <v>42083</v>
      </c>
      <c r="F7371">
        <v>23500</v>
      </c>
      <c r="G7371" t="s">
        <v>27049</v>
      </c>
      <c r="H7371" t="s">
        <v>311</v>
      </c>
      <c r="I7371" t="s">
        <v>27050</v>
      </c>
      <c r="J7371" t="s">
        <v>27051</v>
      </c>
      <c r="K7371">
        <v>0.43</v>
      </c>
      <c r="L7371" t="s">
        <v>9734</v>
      </c>
      <c r="M7371">
        <v>34000</v>
      </c>
      <c r="N7371">
        <v>0</v>
      </c>
      <c r="O7371">
        <v>40700</v>
      </c>
    </row>
    <row r="7372" spans="1:24" x14ac:dyDescent="0.25">
      <c r="A7372">
        <v>7975</v>
      </c>
      <c r="B7372" t="s">
        <v>27052</v>
      </c>
      <c r="C7372" t="s">
        <v>20</v>
      </c>
      <c r="D7372" t="s">
        <v>27053</v>
      </c>
      <c r="E7372" s="1">
        <v>41523</v>
      </c>
      <c r="F7372">
        <v>30000</v>
      </c>
      <c r="G7372" t="s">
        <v>27054</v>
      </c>
      <c r="H7372" t="s">
        <v>311</v>
      </c>
      <c r="I7372" t="s">
        <v>27055</v>
      </c>
      <c r="J7372" t="s">
        <v>27056</v>
      </c>
      <c r="K7372">
        <v>0.59</v>
      </c>
      <c r="L7372" t="s">
        <v>9734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  <c r="T7372">
        <f>DATEDIF(P7372,E7372,"Y")</f>
        <v>108</v>
      </c>
      <c r="U7372">
        <f>IF(AND(ISNUMBER(F7372),ISNUMBER(O7372)),F7372-O7372,"")</f>
        <v>-43000</v>
      </c>
      <c r="V7372">
        <f>IF(F7372&gt;O7372,F7372-O7372,0)</f>
        <v>0</v>
      </c>
      <c r="W7372">
        <f>IF(F7372&lt;O7372,F7372-O7372,0)</f>
        <v>-43000</v>
      </c>
      <c r="X7372" s="5">
        <f>(F7372-O7372)/O7372</f>
        <v>-0.58904109589041098</v>
      </c>
    </row>
    <row r="7373" spans="1:24" hidden="1" x14ac:dyDescent="0.25">
      <c r="A7373">
        <v>22701</v>
      </c>
      <c r="B7373" t="s">
        <v>27057</v>
      </c>
      <c r="C7373" t="s">
        <v>383</v>
      </c>
      <c r="D7373" t="s">
        <v>27058</v>
      </c>
      <c r="E7373" s="1">
        <v>41941</v>
      </c>
      <c r="F7373">
        <v>30000</v>
      </c>
      <c r="G7373" t="s">
        <v>27059</v>
      </c>
      <c r="H7373" t="s">
        <v>311</v>
      </c>
      <c r="I7373" t="s">
        <v>27060</v>
      </c>
      <c r="J7373" t="s">
        <v>27061</v>
      </c>
      <c r="K7373">
        <v>0.52</v>
      </c>
      <c r="L7373" t="s">
        <v>9734</v>
      </c>
      <c r="M7373">
        <v>20000</v>
      </c>
      <c r="N7373">
        <v>0</v>
      </c>
      <c r="O7373">
        <v>20000</v>
      </c>
    </row>
    <row r="7374" spans="1:24" x14ac:dyDescent="0.25">
      <c r="A7374">
        <v>26206</v>
      </c>
      <c r="B7374" t="s">
        <v>27062</v>
      </c>
      <c r="C7374" t="s">
        <v>20</v>
      </c>
      <c r="D7374" t="s">
        <v>27063</v>
      </c>
      <c r="E7374" s="1">
        <v>42034</v>
      </c>
      <c r="F7374">
        <v>63300</v>
      </c>
      <c r="G7374" t="s">
        <v>27064</v>
      </c>
      <c r="H7374" t="s">
        <v>23</v>
      </c>
      <c r="I7374" t="s">
        <v>27065</v>
      </c>
      <c r="J7374" t="s">
        <v>27066</v>
      </c>
      <c r="K7374">
        <v>0.41</v>
      </c>
      <c r="L7374" t="s">
        <v>9734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  <c r="T7374">
        <f t="shared" ref="T7374:T7389" si="1405">DATEDIF(P7374,E7374,"Y")</f>
        <v>109</v>
      </c>
      <c r="U7374">
        <f t="shared" ref="U7374:U7389" si="1406">IF(AND(ISNUMBER(F7374),ISNUMBER(O7374)),F7374-O7374,"")</f>
        <v>-10600</v>
      </c>
      <c r="V7374">
        <f t="shared" ref="V7374:V7389" si="1407">IF(F7374&gt;O7374,F7374-O7374,0)</f>
        <v>0</v>
      </c>
      <c r="W7374">
        <f t="shared" ref="W7374:W7389" si="1408">IF(F7374&lt;O7374,F7374-O7374,0)</f>
        <v>-10600</v>
      </c>
      <c r="X7374" s="5">
        <f t="shared" ref="X7374:X7389" si="1409">(F7374-O7374)/O7374</f>
        <v>-0.14343707713125844</v>
      </c>
    </row>
    <row r="7375" spans="1:24" x14ac:dyDescent="0.25">
      <c r="A7375">
        <v>51953</v>
      </c>
      <c r="B7375" t="s">
        <v>27067</v>
      </c>
      <c r="C7375" t="s">
        <v>20</v>
      </c>
      <c r="D7375" t="s">
        <v>27068</v>
      </c>
      <c r="E7375" s="1">
        <v>42566</v>
      </c>
      <c r="F7375">
        <v>140000</v>
      </c>
      <c r="G7375" t="s">
        <v>27069</v>
      </c>
      <c r="H7375" t="s">
        <v>23</v>
      </c>
      <c r="I7375" t="s">
        <v>27070</v>
      </c>
      <c r="J7375" t="s">
        <v>27071</v>
      </c>
      <c r="K7375">
        <v>0.59</v>
      </c>
      <c r="L7375" t="s">
        <v>9734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  <c r="T7375">
        <f t="shared" si="1405"/>
        <v>111</v>
      </c>
      <c r="U7375">
        <f t="shared" si="1406"/>
        <v>32100</v>
      </c>
      <c r="V7375">
        <f t="shared" si="1407"/>
        <v>32100</v>
      </c>
      <c r="W7375">
        <f t="shared" si="1408"/>
        <v>0</v>
      </c>
      <c r="X7375" s="5">
        <f t="shared" si="1409"/>
        <v>0.29749768303985169</v>
      </c>
    </row>
    <row r="7376" spans="1:24" x14ac:dyDescent="0.25">
      <c r="A7376">
        <v>33007</v>
      </c>
      <c r="B7376" t="s">
        <v>27072</v>
      </c>
      <c r="C7376" t="s">
        <v>20</v>
      </c>
      <c r="D7376" t="s">
        <v>27073</v>
      </c>
      <c r="E7376" s="1">
        <v>42177</v>
      </c>
      <c r="F7376">
        <v>83500</v>
      </c>
      <c r="G7376" t="s">
        <v>27074</v>
      </c>
      <c r="H7376" t="s">
        <v>23</v>
      </c>
      <c r="I7376" t="s">
        <v>27075</v>
      </c>
      <c r="J7376" t="s">
        <v>27076</v>
      </c>
      <c r="K7376">
        <v>0.61</v>
      </c>
      <c r="L7376" t="s">
        <v>9734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  <c r="T7376">
        <f t="shared" si="1405"/>
        <v>110</v>
      </c>
      <c r="U7376">
        <f t="shared" si="1406"/>
        <v>1800</v>
      </c>
      <c r="V7376">
        <f t="shared" si="1407"/>
        <v>1800</v>
      </c>
      <c r="W7376">
        <f t="shared" si="1408"/>
        <v>0</v>
      </c>
      <c r="X7376" s="5">
        <f t="shared" si="1409"/>
        <v>2.2031823745410038E-2</v>
      </c>
    </row>
    <row r="7377" spans="1:24" x14ac:dyDescent="0.25">
      <c r="A7377">
        <v>6983</v>
      </c>
      <c r="B7377" t="s">
        <v>27077</v>
      </c>
      <c r="C7377" t="s">
        <v>20</v>
      </c>
      <c r="D7377" t="s">
        <v>27078</v>
      </c>
      <c r="E7377" s="1">
        <v>41502</v>
      </c>
      <c r="F7377">
        <v>10000</v>
      </c>
      <c r="G7377" t="s">
        <v>27079</v>
      </c>
      <c r="H7377" t="s">
        <v>23</v>
      </c>
      <c r="I7377" t="s">
        <v>17138</v>
      </c>
      <c r="J7377" t="s">
        <v>27080</v>
      </c>
      <c r="K7377">
        <v>0.52</v>
      </c>
      <c r="L7377" t="s">
        <v>9734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  <c r="T7377">
        <f t="shared" si="1405"/>
        <v>108</v>
      </c>
      <c r="U7377">
        <f t="shared" si="1406"/>
        <v>-30200</v>
      </c>
      <c r="V7377">
        <f t="shared" si="1407"/>
        <v>0</v>
      </c>
      <c r="W7377">
        <f t="shared" si="1408"/>
        <v>-30200</v>
      </c>
      <c r="X7377" s="5">
        <f t="shared" si="1409"/>
        <v>-0.75124378109452739</v>
      </c>
    </row>
    <row r="7378" spans="1:24" x14ac:dyDescent="0.25">
      <c r="A7378">
        <v>2041</v>
      </c>
      <c r="B7378" t="s">
        <v>27081</v>
      </c>
      <c r="C7378" t="s">
        <v>20</v>
      </c>
      <c r="D7378" t="s">
        <v>27082</v>
      </c>
      <c r="E7378" s="1">
        <v>41369</v>
      </c>
      <c r="F7378">
        <v>82000</v>
      </c>
      <c r="G7378" t="s">
        <v>27083</v>
      </c>
      <c r="H7378" t="s">
        <v>23</v>
      </c>
      <c r="I7378" t="s">
        <v>27084</v>
      </c>
      <c r="J7378" t="s">
        <v>27085</v>
      </c>
      <c r="K7378">
        <v>0.39</v>
      </c>
      <c r="L7378" t="s">
        <v>9734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  <c r="T7378">
        <f t="shared" si="1405"/>
        <v>107</v>
      </c>
      <c r="U7378">
        <f t="shared" si="1406"/>
        <v>-19300</v>
      </c>
      <c r="V7378">
        <f t="shared" si="1407"/>
        <v>0</v>
      </c>
      <c r="W7378">
        <f t="shared" si="1408"/>
        <v>-19300</v>
      </c>
      <c r="X7378" s="5">
        <f t="shared" si="1409"/>
        <v>-0.19052319842053306</v>
      </c>
    </row>
    <row r="7379" spans="1:24" x14ac:dyDescent="0.25">
      <c r="A7379">
        <v>40580</v>
      </c>
      <c r="B7379" t="s">
        <v>27086</v>
      </c>
      <c r="C7379" t="s">
        <v>20</v>
      </c>
      <c r="D7379" t="s">
        <v>27087</v>
      </c>
      <c r="E7379" s="1">
        <v>42310</v>
      </c>
      <c r="F7379">
        <v>65000</v>
      </c>
      <c r="G7379" t="s">
        <v>27088</v>
      </c>
      <c r="H7379" t="s">
        <v>23</v>
      </c>
      <c r="I7379" t="s">
        <v>27089</v>
      </c>
      <c r="J7379" t="s">
        <v>27090</v>
      </c>
      <c r="K7379">
        <v>0.64</v>
      </c>
      <c r="L7379" t="s">
        <v>9734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  <c r="T7379">
        <f t="shared" si="1405"/>
        <v>110</v>
      </c>
      <c r="U7379">
        <f t="shared" si="1406"/>
        <v>-3200</v>
      </c>
      <c r="V7379">
        <f t="shared" si="1407"/>
        <v>0</v>
      </c>
      <c r="W7379">
        <f t="shared" si="1408"/>
        <v>-3200</v>
      </c>
      <c r="X7379" s="5">
        <f t="shared" si="1409"/>
        <v>-4.6920821114369501E-2</v>
      </c>
    </row>
    <row r="7380" spans="1:24" x14ac:dyDescent="0.25">
      <c r="A7380">
        <v>238</v>
      </c>
      <c r="B7380" t="s">
        <v>27091</v>
      </c>
      <c r="C7380" t="s">
        <v>20</v>
      </c>
      <c r="D7380" t="s">
        <v>27092</v>
      </c>
      <c r="E7380" s="1">
        <v>41296</v>
      </c>
      <c r="F7380">
        <v>52500</v>
      </c>
      <c r="G7380" t="s">
        <v>27093</v>
      </c>
      <c r="H7380" t="s">
        <v>23</v>
      </c>
      <c r="I7380" t="s">
        <v>27094</v>
      </c>
      <c r="J7380" t="s">
        <v>27095</v>
      </c>
      <c r="K7380">
        <v>0.41</v>
      </c>
      <c r="L7380" t="s">
        <v>9734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  <c r="T7380">
        <f t="shared" si="1405"/>
        <v>107</v>
      </c>
      <c r="U7380">
        <f t="shared" si="1406"/>
        <v>-23100</v>
      </c>
      <c r="V7380">
        <f t="shared" si="1407"/>
        <v>0</v>
      </c>
      <c r="W7380">
        <f t="shared" si="1408"/>
        <v>-23100</v>
      </c>
      <c r="X7380" s="5">
        <f t="shared" si="1409"/>
        <v>-0.30555555555555558</v>
      </c>
    </row>
    <row r="7381" spans="1:24" x14ac:dyDescent="0.25">
      <c r="A7381">
        <v>41913</v>
      </c>
      <c r="B7381" t="s">
        <v>27091</v>
      </c>
      <c r="C7381" t="s">
        <v>20</v>
      </c>
      <c r="D7381" t="s">
        <v>27092</v>
      </c>
      <c r="E7381" s="1">
        <v>42346</v>
      </c>
      <c r="F7381">
        <v>65500</v>
      </c>
      <c r="G7381" t="s">
        <v>27096</v>
      </c>
      <c r="H7381" t="s">
        <v>23</v>
      </c>
      <c r="I7381" t="s">
        <v>27094</v>
      </c>
      <c r="J7381" t="s">
        <v>27095</v>
      </c>
      <c r="K7381">
        <v>0.41</v>
      </c>
      <c r="L7381" t="s">
        <v>9734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  <c r="T7381">
        <f t="shared" si="1405"/>
        <v>110</v>
      </c>
      <c r="U7381">
        <f t="shared" si="1406"/>
        <v>-10100</v>
      </c>
      <c r="V7381">
        <f t="shared" si="1407"/>
        <v>0</v>
      </c>
      <c r="W7381">
        <f t="shared" si="1408"/>
        <v>-10100</v>
      </c>
      <c r="X7381" s="5">
        <f t="shared" si="1409"/>
        <v>-0.1335978835978836</v>
      </c>
    </row>
    <row r="7382" spans="1:24" x14ac:dyDescent="0.25">
      <c r="A7382">
        <v>53108</v>
      </c>
      <c r="B7382" t="s">
        <v>27097</v>
      </c>
      <c r="C7382" t="s">
        <v>20</v>
      </c>
      <c r="D7382" t="s">
        <v>27098</v>
      </c>
      <c r="E7382" s="1">
        <v>42586</v>
      </c>
      <c r="F7382">
        <v>60000</v>
      </c>
      <c r="G7382" t="s">
        <v>27099</v>
      </c>
      <c r="H7382" t="s">
        <v>23</v>
      </c>
      <c r="I7382" t="s">
        <v>27100</v>
      </c>
      <c r="J7382" t="s">
        <v>27101</v>
      </c>
      <c r="K7382">
        <v>0.41</v>
      </c>
      <c r="L7382" t="s">
        <v>9734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  <c r="T7382">
        <f t="shared" si="1405"/>
        <v>111</v>
      </c>
      <c r="U7382">
        <f t="shared" si="1406"/>
        <v>-25400</v>
      </c>
      <c r="V7382">
        <f t="shared" si="1407"/>
        <v>0</v>
      </c>
      <c r="W7382">
        <f t="shared" si="1408"/>
        <v>-25400</v>
      </c>
      <c r="X7382" s="5">
        <f t="shared" si="1409"/>
        <v>-0.29742388758782201</v>
      </c>
    </row>
    <row r="7383" spans="1:24" x14ac:dyDescent="0.25">
      <c r="A7383">
        <v>51954</v>
      </c>
      <c r="B7383" t="s">
        <v>27102</v>
      </c>
      <c r="C7383" t="s">
        <v>20</v>
      </c>
      <c r="D7383" t="s">
        <v>27103</v>
      </c>
      <c r="E7383" s="1">
        <v>42562</v>
      </c>
      <c r="F7383">
        <v>175000</v>
      </c>
      <c r="G7383" t="s">
        <v>27104</v>
      </c>
      <c r="H7383" t="s">
        <v>23</v>
      </c>
      <c r="I7383" t="s">
        <v>27105</v>
      </c>
      <c r="J7383" t="s">
        <v>27106</v>
      </c>
      <c r="K7383">
        <v>0.82</v>
      </c>
      <c r="L7383" t="s">
        <v>9734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  <c r="T7383">
        <f t="shared" si="1405"/>
        <v>111</v>
      </c>
      <c r="U7383">
        <f t="shared" si="1406"/>
        <v>-22200</v>
      </c>
      <c r="V7383">
        <f t="shared" si="1407"/>
        <v>0</v>
      </c>
      <c r="W7383">
        <f t="shared" si="1408"/>
        <v>-22200</v>
      </c>
      <c r="X7383" s="5">
        <f t="shared" si="1409"/>
        <v>-0.11257606490872211</v>
      </c>
    </row>
    <row r="7384" spans="1:24" x14ac:dyDescent="0.25">
      <c r="A7384">
        <v>21289</v>
      </c>
      <c r="B7384" t="s">
        <v>27107</v>
      </c>
      <c r="C7384" t="s">
        <v>20</v>
      </c>
      <c r="D7384" t="s">
        <v>27108</v>
      </c>
      <c r="E7384" s="1">
        <v>41899</v>
      </c>
      <c r="F7384">
        <v>116000</v>
      </c>
      <c r="G7384" t="s">
        <v>27109</v>
      </c>
      <c r="H7384" t="s">
        <v>23</v>
      </c>
      <c r="I7384" t="s">
        <v>27110</v>
      </c>
      <c r="J7384" t="s">
        <v>27111</v>
      </c>
      <c r="K7384">
        <v>0.41</v>
      </c>
      <c r="L7384" t="s">
        <v>9734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  <c r="T7384">
        <f t="shared" si="1405"/>
        <v>109</v>
      </c>
      <c r="U7384">
        <f t="shared" si="1406"/>
        <v>22200</v>
      </c>
      <c r="V7384">
        <f t="shared" si="1407"/>
        <v>22200</v>
      </c>
      <c r="W7384">
        <f t="shared" si="1408"/>
        <v>0</v>
      </c>
      <c r="X7384" s="5">
        <f t="shared" si="1409"/>
        <v>0.23667377398720682</v>
      </c>
    </row>
    <row r="7385" spans="1:24" x14ac:dyDescent="0.25">
      <c r="A7385">
        <v>15534</v>
      </c>
      <c r="B7385" t="s">
        <v>27112</v>
      </c>
      <c r="C7385" t="s">
        <v>20</v>
      </c>
      <c r="D7385" t="s">
        <v>27113</v>
      </c>
      <c r="E7385" s="1">
        <v>41772</v>
      </c>
      <c r="F7385">
        <v>157500</v>
      </c>
      <c r="G7385" t="s">
        <v>27114</v>
      </c>
      <c r="H7385" t="s">
        <v>23</v>
      </c>
      <c r="I7385" t="s">
        <v>27115</v>
      </c>
      <c r="J7385" t="s">
        <v>27116</v>
      </c>
      <c r="K7385">
        <v>0.3</v>
      </c>
      <c r="L7385" t="s">
        <v>9734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  <c r="T7385">
        <f t="shared" si="1405"/>
        <v>108</v>
      </c>
      <c r="U7385">
        <f t="shared" si="1406"/>
        <v>42400</v>
      </c>
      <c r="V7385">
        <f t="shared" si="1407"/>
        <v>42400</v>
      </c>
      <c r="W7385">
        <f t="shared" si="1408"/>
        <v>0</v>
      </c>
      <c r="X7385" s="5">
        <f t="shared" si="1409"/>
        <v>0.36837532580364901</v>
      </c>
    </row>
    <row r="7386" spans="1:24" x14ac:dyDescent="0.25">
      <c r="A7386">
        <v>22702</v>
      </c>
      <c r="B7386" t="s">
        <v>27117</v>
      </c>
      <c r="C7386" t="s">
        <v>20</v>
      </c>
      <c r="D7386" t="s">
        <v>27118</v>
      </c>
      <c r="E7386" s="1">
        <v>41922</v>
      </c>
      <c r="F7386">
        <v>116000</v>
      </c>
      <c r="G7386" t="s">
        <v>27119</v>
      </c>
      <c r="H7386" t="s">
        <v>23</v>
      </c>
      <c r="I7386" t="s">
        <v>27120</v>
      </c>
      <c r="J7386" t="s">
        <v>27121</v>
      </c>
      <c r="K7386">
        <v>0.35</v>
      </c>
      <c r="L7386" t="s">
        <v>9734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  <c r="T7386">
        <f t="shared" si="1405"/>
        <v>109</v>
      </c>
      <c r="U7386">
        <f t="shared" si="1406"/>
        <v>35400</v>
      </c>
      <c r="V7386">
        <f t="shared" si="1407"/>
        <v>35400</v>
      </c>
      <c r="W7386">
        <f t="shared" si="1408"/>
        <v>0</v>
      </c>
      <c r="X7386" s="5">
        <f t="shared" si="1409"/>
        <v>0.43920595533498757</v>
      </c>
    </row>
    <row r="7387" spans="1:24" x14ac:dyDescent="0.25">
      <c r="A7387">
        <v>15535</v>
      </c>
      <c r="B7387" t="s">
        <v>27122</v>
      </c>
      <c r="C7387" t="s">
        <v>20</v>
      </c>
      <c r="D7387" t="s">
        <v>27123</v>
      </c>
      <c r="E7387" s="1">
        <v>41761</v>
      </c>
      <c r="F7387">
        <v>69500</v>
      </c>
      <c r="G7387" t="s">
        <v>27124</v>
      </c>
      <c r="H7387" t="s">
        <v>23</v>
      </c>
      <c r="I7387" t="s">
        <v>27125</v>
      </c>
      <c r="J7387" t="s">
        <v>27126</v>
      </c>
      <c r="K7387">
        <v>0.23</v>
      </c>
      <c r="L7387" t="s">
        <v>9734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  <c r="T7387">
        <f t="shared" si="1405"/>
        <v>108</v>
      </c>
      <c r="U7387">
        <f t="shared" si="1406"/>
        <v>-16800</v>
      </c>
      <c r="V7387">
        <f t="shared" si="1407"/>
        <v>0</v>
      </c>
      <c r="W7387">
        <f t="shared" si="1408"/>
        <v>-16800</v>
      </c>
      <c r="X7387" s="5">
        <f t="shared" si="1409"/>
        <v>-0.19466975666280417</v>
      </c>
    </row>
    <row r="7388" spans="1:24" x14ac:dyDescent="0.25">
      <c r="A7388">
        <v>48690</v>
      </c>
      <c r="B7388" t="s">
        <v>27127</v>
      </c>
      <c r="C7388" t="s">
        <v>20</v>
      </c>
      <c r="D7388" t="s">
        <v>27128</v>
      </c>
      <c r="E7388" s="1">
        <v>42513</v>
      </c>
      <c r="F7388">
        <v>70700</v>
      </c>
      <c r="G7388" t="s">
        <v>27129</v>
      </c>
      <c r="H7388" t="s">
        <v>23</v>
      </c>
      <c r="I7388" t="s">
        <v>27130</v>
      </c>
      <c r="J7388" t="s">
        <v>27131</v>
      </c>
      <c r="K7388">
        <v>0.25</v>
      </c>
      <c r="L7388" t="s">
        <v>9734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  <c r="T7388">
        <f t="shared" si="1405"/>
        <v>110</v>
      </c>
      <c r="U7388">
        <f t="shared" si="1406"/>
        <v>-22000</v>
      </c>
      <c r="V7388">
        <f t="shared" si="1407"/>
        <v>0</v>
      </c>
      <c r="W7388">
        <f t="shared" si="1408"/>
        <v>-22000</v>
      </c>
      <c r="X7388" s="5">
        <f t="shared" si="1409"/>
        <v>-0.23732470334412081</v>
      </c>
    </row>
    <row r="7389" spans="1:24" x14ac:dyDescent="0.25">
      <c r="A7389">
        <v>50571</v>
      </c>
      <c r="B7389" t="s">
        <v>27132</v>
      </c>
      <c r="C7389" t="s">
        <v>20</v>
      </c>
      <c r="D7389" t="s">
        <v>27133</v>
      </c>
      <c r="E7389" s="1">
        <v>42529</v>
      </c>
      <c r="F7389">
        <v>95100</v>
      </c>
      <c r="G7389" t="s">
        <v>27134</v>
      </c>
      <c r="H7389" t="s">
        <v>23</v>
      </c>
      <c r="I7389" t="s">
        <v>27135</v>
      </c>
      <c r="J7389" t="s">
        <v>27136</v>
      </c>
      <c r="K7389">
        <v>0.26</v>
      </c>
      <c r="L7389" t="s">
        <v>9734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  <c r="T7389">
        <f t="shared" si="1405"/>
        <v>111</v>
      </c>
      <c r="U7389">
        <f t="shared" si="1406"/>
        <v>6200</v>
      </c>
      <c r="V7389">
        <f t="shared" si="1407"/>
        <v>6200</v>
      </c>
      <c r="W7389">
        <f t="shared" si="1408"/>
        <v>0</v>
      </c>
      <c r="X7389" s="5">
        <f t="shared" si="1409"/>
        <v>6.9741282339707542E-2</v>
      </c>
    </row>
    <row r="7390" spans="1:24" hidden="1" x14ac:dyDescent="0.25">
      <c r="A7390">
        <v>44072</v>
      </c>
      <c r="B7390" t="s">
        <v>27137</v>
      </c>
      <c r="C7390" t="s">
        <v>383</v>
      </c>
      <c r="D7390" t="s">
        <v>27138</v>
      </c>
      <c r="E7390" s="1">
        <v>42408</v>
      </c>
      <c r="F7390">
        <v>22000</v>
      </c>
      <c r="G7390" t="s">
        <v>27139</v>
      </c>
      <c r="H7390" t="s">
        <v>311</v>
      </c>
      <c r="I7390" t="s">
        <v>27140</v>
      </c>
      <c r="J7390" t="s">
        <v>27141</v>
      </c>
      <c r="K7390">
        <v>0.72</v>
      </c>
      <c r="L7390" t="s">
        <v>9734</v>
      </c>
      <c r="M7390">
        <v>21000</v>
      </c>
      <c r="N7390">
        <v>0</v>
      </c>
      <c r="O7390">
        <v>21000</v>
      </c>
    </row>
    <row r="7391" spans="1:24" x14ac:dyDescent="0.25">
      <c r="A7391">
        <v>1204</v>
      </c>
      <c r="B7391" t="s">
        <v>27142</v>
      </c>
      <c r="C7391" t="s">
        <v>20</v>
      </c>
      <c r="D7391" t="s">
        <v>27143</v>
      </c>
      <c r="E7391" s="1">
        <v>41334</v>
      </c>
      <c r="F7391">
        <v>60000</v>
      </c>
      <c r="G7391" t="s">
        <v>27144</v>
      </c>
      <c r="H7391" t="s">
        <v>23</v>
      </c>
      <c r="I7391" t="s">
        <v>27145</v>
      </c>
      <c r="J7391" t="s">
        <v>27146</v>
      </c>
      <c r="K7391">
        <v>0.54</v>
      </c>
      <c r="L7391" t="s">
        <v>9734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  <c r="T7391">
        <f t="shared" ref="T7391:T7393" si="1410">DATEDIF(P7391,E7391,"Y")</f>
        <v>107</v>
      </c>
      <c r="U7391">
        <f t="shared" ref="U7391:U7393" si="1411">IF(AND(ISNUMBER(F7391),ISNUMBER(O7391)),F7391-O7391,"")</f>
        <v>-37400</v>
      </c>
      <c r="V7391">
        <f t="shared" ref="V7391:V7393" si="1412">IF(F7391&gt;O7391,F7391-O7391,0)</f>
        <v>0</v>
      </c>
      <c r="W7391">
        <f t="shared" ref="W7391:W7393" si="1413">IF(F7391&lt;O7391,F7391-O7391,0)</f>
        <v>-37400</v>
      </c>
      <c r="X7391" s="5">
        <f t="shared" ref="X7391:X7393" si="1414">(F7391-O7391)/O7391</f>
        <v>-0.38398357289527718</v>
      </c>
    </row>
    <row r="7392" spans="1:24" x14ac:dyDescent="0.25">
      <c r="A7392">
        <v>48691</v>
      </c>
      <c r="B7392" t="s">
        <v>27142</v>
      </c>
      <c r="C7392" t="s">
        <v>20</v>
      </c>
      <c r="D7392" t="s">
        <v>27147</v>
      </c>
      <c r="E7392" s="1">
        <v>42516</v>
      </c>
      <c r="F7392">
        <v>145000</v>
      </c>
      <c r="G7392" t="s">
        <v>27148</v>
      </c>
      <c r="H7392" t="s">
        <v>23</v>
      </c>
      <c r="I7392" t="s">
        <v>27145</v>
      </c>
      <c r="J7392" t="s">
        <v>27146</v>
      </c>
      <c r="K7392">
        <v>0.54</v>
      </c>
      <c r="L7392" t="s">
        <v>9734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  <c r="T7392">
        <f t="shared" si="1410"/>
        <v>111</v>
      </c>
      <c r="U7392">
        <f t="shared" si="1411"/>
        <v>47600</v>
      </c>
      <c r="V7392">
        <f t="shared" si="1412"/>
        <v>47600</v>
      </c>
      <c r="W7392">
        <f t="shared" si="1413"/>
        <v>0</v>
      </c>
      <c r="X7392" s="5">
        <f t="shared" si="1414"/>
        <v>0.48870636550308011</v>
      </c>
    </row>
    <row r="7393" spans="1:24" x14ac:dyDescent="0.25">
      <c r="A7393">
        <v>665</v>
      </c>
      <c r="B7393" t="s">
        <v>27149</v>
      </c>
      <c r="C7393" t="s">
        <v>20</v>
      </c>
      <c r="D7393" t="s">
        <v>27150</v>
      </c>
      <c r="E7393" s="1">
        <v>41327</v>
      </c>
      <c r="F7393">
        <v>122500</v>
      </c>
      <c r="G7393" t="s">
        <v>27151</v>
      </c>
      <c r="H7393" t="s">
        <v>23</v>
      </c>
      <c r="I7393" t="s">
        <v>27152</v>
      </c>
      <c r="J7393" t="s">
        <v>27153</v>
      </c>
      <c r="K7393">
        <v>0.49</v>
      </c>
      <c r="L7393" t="s">
        <v>9734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  <c r="T7393">
        <f t="shared" si="1410"/>
        <v>107</v>
      </c>
      <c r="U7393">
        <f t="shared" si="1411"/>
        <v>3000</v>
      </c>
      <c r="V7393">
        <f t="shared" si="1412"/>
        <v>3000</v>
      </c>
      <c r="W7393">
        <f t="shared" si="1413"/>
        <v>0</v>
      </c>
      <c r="X7393" s="5">
        <f t="shared" si="1414"/>
        <v>2.5104602510460251E-2</v>
      </c>
    </row>
    <row r="7394" spans="1:24" hidden="1" x14ac:dyDescent="0.25">
      <c r="A7394">
        <v>40581</v>
      </c>
      <c r="B7394" t="s">
        <v>27154</v>
      </c>
      <c r="C7394" t="s">
        <v>383</v>
      </c>
      <c r="D7394" t="s">
        <v>27155</v>
      </c>
      <c r="E7394" s="1">
        <v>42312</v>
      </c>
      <c r="F7394">
        <v>660000</v>
      </c>
      <c r="G7394" t="s">
        <v>26974</v>
      </c>
      <c r="H7394" t="s">
        <v>586</v>
      </c>
    </row>
    <row r="7395" spans="1:24" hidden="1" x14ac:dyDescent="0.25">
      <c r="A7395">
        <v>40582</v>
      </c>
      <c r="B7395" t="s">
        <v>27156</v>
      </c>
      <c r="C7395" t="s">
        <v>383</v>
      </c>
      <c r="D7395" t="s">
        <v>27155</v>
      </c>
      <c r="E7395" s="1">
        <v>42312</v>
      </c>
      <c r="F7395">
        <v>660000</v>
      </c>
      <c r="G7395" t="s">
        <v>26974</v>
      </c>
      <c r="H7395" t="s">
        <v>586</v>
      </c>
    </row>
    <row r="7396" spans="1:24" hidden="1" x14ac:dyDescent="0.25">
      <c r="A7396">
        <v>40583</v>
      </c>
      <c r="B7396" t="s">
        <v>27157</v>
      </c>
      <c r="C7396" t="s">
        <v>383</v>
      </c>
      <c r="D7396" t="s">
        <v>27155</v>
      </c>
      <c r="E7396" s="1">
        <v>42312</v>
      </c>
      <c r="F7396">
        <v>660000</v>
      </c>
      <c r="G7396" t="s">
        <v>26974</v>
      </c>
      <c r="H7396" t="s">
        <v>586</v>
      </c>
    </row>
    <row r="7397" spans="1:24" hidden="1" x14ac:dyDescent="0.25">
      <c r="A7397">
        <v>40584</v>
      </c>
      <c r="B7397" t="s">
        <v>27158</v>
      </c>
      <c r="C7397" t="s">
        <v>383</v>
      </c>
      <c r="D7397" t="s">
        <v>27155</v>
      </c>
      <c r="E7397" s="1">
        <v>42312</v>
      </c>
      <c r="F7397">
        <v>660000</v>
      </c>
      <c r="G7397" t="s">
        <v>26974</v>
      </c>
      <c r="H7397" t="s">
        <v>586</v>
      </c>
    </row>
    <row r="7398" spans="1:24" hidden="1" x14ac:dyDescent="0.25">
      <c r="A7398">
        <v>40585</v>
      </c>
      <c r="B7398" t="s">
        <v>27159</v>
      </c>
      <c r="C7398" t="s">
        <v>383</v>
      </c>
      <c r="D7398" t="s">
        <v>27155</v>
      </c>
      <c r="E7398" s="1">
        <v>42312</v>
      </c>
      <c r="F7398">
        <v>660000</v>
      </c>
      <c r="G7398" t="s">
        <v>26974</v>
      </c>
      <c r="H7398" t="s">
        <v>586</v>
      </c>
    </row>
    <row r="7399" spans="1:24" hidden="1" x14ac:dyDescent="0.25">
      <c r="A7399">
        <v>40586</v>
      </c>
      <c r="B7399" t="s">
        <v>27160</v>
      </c>
      <c r="C7399" t="s">
        <v>383</v>
      </c>
      <c r="D7399" t="s">
        <v>27155</v>
      </c>
      <c r="E7399" s="1">
        <v>42312</v>
      </c>
      <c r="F7399">
        <v>660000</v>
      </c>
      <c r="G7399" t="s">
        <v>26974</v>
      </c>
      <c r="H7399" t="s">
        <v>586</v>
      </c>
    </row>
    <row r="7400" spans="1:24" hidden="1" x14ac:dyDescent="0.25">
      <c r="A7400">
        <v>40587</v>
      </c>
      <c r="B7400" t="s">
        <v>27161</v>
      </c>
      <c r="C7400" t="s">
        <v>383</v>
      </c>
      <c r="D7400" t="s">
        <v>27155</v>
      </c>
      <c r="E7400" s="1">
        <v>42312</v>
      </c>
      <c r="F7400">
        <v>660000</v>
      </c>
      <c r="G7400" t="s">
        <v>26974</v>
      </c>
      <c r="H7400" t="s">
        <v>586</v>
      </c>
    </row>
    <row r="7401" spans="1:24" hidden="1" x14ac:dyDescent="0.25">
      <c r="A7401">
        <v>40588</v>
      </c>
      <c r="B7401" t="s">
        <v>27162</v>
      </c>
      <c r="C7401" t="s">
        <v>383</v>
      </c>
      <c r="D7401" t="s">
        <v>27155</v>
      </c>
      <c r="E7401" s="1">
        <v>42312</v>
      </c>
      <c r="F7401">
        <v>660000</v>
      </c>
      <c r="G7401" t="s">
        <v>26974</v>
      </c>
      <c r="H7401" t="s">
        <v>586</v>
      </c>
    </row>
    <row r="7402" spans="1:24" hidden="1" x14ac:dyDescent="0.25">
      <c r="A7402">
        <v>40589</v>
      </c>
      <c r="B7402" t="s">
        <v>27163</v>
      </c>
      <c r="C7402" t="s">
        <v>383</v>
      </c>
      <c r="D7402" t="s">
        <v>27155</v>
      </c>
      <c r="E7402" s="1">
        <v>42312</v>
      </c>
      <c r="F7402">
        <v>660000</v>
      </c>
      <c r="G7402" t="s">
        <v>26974</v>
      </c>
      <c r="H7402" t="s">
        <v>586</v>
      </c>
    </row>
    <row r="7403" spans="1:24" hidden="1" x14ac:dyDescent="0.25">
      <c r="A7403">
        <v>40590</v>
      </c>
      <c r="B7403" t="s">
        <v>27164</v>
      </c>
      <c r="C7403" t="s">
        <v>383</v>
      </c>
      <c r="D7403" t="s">
        <v>27155</v>
      </c>
      <c r="E7403" s="1">
        <v>42312</v>
      </c>
      <c r="F7403">
        <v>660000</v>
      </c>
      <c r="G7403" t="s">
        <v>26974</v>
      </c>
      <c r="H7403" t="s">
        <v>586</v>
      </c>
    </row>
    <row r="7404" spans="1:24" hidden="1" x14ac:dyDescent="0.25">
      <c r="A7404">
        <v>40591</v>
      </c>
      <c r="B7404" t="s">
        <v>27165</v>
      </c>
      <c r="C7404" t="s">
        <v>383</v>
      </c>
      <c r="D7404" t="s">
        <v>27155</v>
      </c>
      <c r="E7404" s="1">
        <v>42312</v>
      </c>
      <c r="F7404">
        <v>660000</v>
      </c>
      <c r="G7404" t="s">
        <v>26974</v>
      </c>
      <c r="H7404" t="s">
        <v>586</v>
      </c>
    </row>
    <row r="7405" spans="1:24" hidden="1" x14ac:dyDescent="0.25">
      <c r="A7405">
        <v>40592</v>
      </c>
      <c r="B7405" t="s">
        <v>27166</v>
      </c>
      <c r="C7405" t="s">
        <v>383</v>
      </c>
      <c r="D7405" t="s">
        <v>27155</v>
      </c>
      <c r="E7405" s="1">
        <v>42312</v>
      </c>
      <c r="F7405">
        <v>660000</v>
      </c>
      <c r="G7405" t="s">
        <v>26974</v>
      </c>
      <c r="H7405" t="s">
        <v>586</v>
      </c>
    </row>
    <row r="7406" spans="1:24" hidden="1" x14ac:dyDescent="0.25">
      <c r="A7406">
        <v>40593</v>
      </c>
      <c r="B7406" t="s">
        <v>27167</v>
      </c>
      <c r="C7406" t="s">
        <v>383</v>
      </c>
      <c r="D7406" t="s">
        <v>27155</v>
      </c>
      <c r="E7406" s="1">
        <v>42312</v>
      </c>
      <c r="F7406">
        <v>660000</v>
      </c>
      <c r="G7406" t="s">
        <v>26974</v>
      </c>
      <c r="H7406" t="s">
        <v>586</v>
      </c>
    </row>
    <row r="7407" spans="1:24" hidden="1" x14ac:dyDescent="0.25">
      <c r="A7407">
        <v>40594</v>
      </c>
      <c r="B7407" t="s">
        <v>27168</v>
      </c>
      <c r="C7407" t="s">
        <v>383</v>
      </c>
      <c r="D7407" t="s">
        <v>27155</v>
      </c>
      <c r="E7407" s="1">
        <v>42312</v>
      </c>
      <c r="F7407">
        <v>660000</v>
      </c>
      <c r="G7407" t="s">
        <v>26974</v>
      </c>
      <c r="H7407" t="s">
        <v>586</v>
      </c>
    </row>
    <row r="7408" spans="1:24" hidden="1" x14ac:dyDescent="0.25">
      <c r="A7408">
        <v>40595</v>
      </c>
      <c r="B7408" t="s">
        <v>27169</v>
      </c>
      <c r="C7408" t="s">
        <v>383</v>
      </c>
      <c r="D7408" t="s">
        <v>27155</v>
      </c>
      <c r="E7408" s="1">
        <v>42312</v>
      </c>
      <c r="F7408">
        <v>660000</v>
      </c>
      <c r="G7408" t="s">
        <v>26974</v>
      </c>
      <c r="H7408" t="s">
        <v>586</v>
      </c>
    </row>
    <row r="7409" spans="1:8" hidden="1" x14ac:dyDescent="0.25">
      <c r="A7409">
        <v>40596</v>
      </c>
      <c r="B7409" t="s">
        <v>27170</v>
      </c>
      <c r="C7409" t="s">
        <v>383</v>
      </c>
      <c r="D7409" t="s">
        <v>27155</v>
      </c>
      <c r="E7409" s="1">
        <v>42312</v>
      </c>
      <c r="F7409">
        <v>660000</v>
      </c>
      <c r="G7409" t="s">
        <v>26974</v>
      </c>
      <c r="H7409" t="s">
        <v>586</v>
      </c>
    </row>
    <row r="7410" spans="1:8" hidden="1" x14ac:dyDescent="0.25">
      <c r="A7410">
        <v>40597</v>
      </c>
      <c r="B7410" t="s">
        <v>27171</v>
      </c>
      <c r="C7410" t="s">
        <v>383</v>
      </c>
      <c r="D7410" t="s">
        <v>27155</v>
      </c>
      <c r="E7410" s="1">
        <v>42312</v>
      </c>
      <c r="F7410">
        <v>660000</v>
      </c>
      <c r="G7410" t="s">
        <v>26974</v>
      </c>
      <c r="H7410" t="s">
        <v>586</v>
      </c>
    </row>
    <row r="7411" spans="1:8" hidden="1" x14ac:dyDescent="0.25">
      <c r="A7411">
        <v>40598</v>
      </c>
      <c r="B7411" t="s">
        <v>27172</v>
      </c>
      <c r="C7411" t="s">
        <v>383</v>
      </c>
      <c r="D7411" t="s">
        <v>27155</v>
      </c>
      <c r="E7411" s="1">
        <v>42312</v>
      </c>
      <c r="F7411">
        <v>660000</v>
      </c>
      <c r="G7411" t="s">
        <v>26974</v>
      </c>
      <c r="H7411" t="s">
        <v>586</v>
      </c>
    </row>
    <row r="7412" spans="1:8" hidden="1" x14ac:dyDescent="0.25">
      <c r="A7412">
        <v>40599</v>
      </c>
      <c r="B7412" t="s">
        <v>27173</v>
      </c>
      <c r="C7412" t="s">
        <v>383</v>
      </c>
      <c r="D7412" t="s">
        <v>27155</v>
      </c>
      <c r="E7412" s="1">
        <v>42312</v>
      </c>
      <c r="F7412">
        <v>660000</v>
      </c>
      <c r="G7412" t="s">
        <v>26974</v>
      </c>
      <c r="H7412" t="s">
        <v>586</v>
      </c>
    </row>
    <row r="7413" spans="1:8" hidden="1" x14ac:dyDescent="0.25">
      <c r="A7413">
        <v>40600</v>
      </c>
      <c r="B7413" t="s">
        <v>27174</v>
      </c>
      <c r="C7413" t="s">
        <v>383</v>
      </c>
      <c r="D7413" t="s">
        <v>27155</v>
      </c>
      <c r="E7413" s="1">
        <v>42312</v>
      </c>
      <c r="F7413">
        <v>660000</v>
      </c>
      <c r="G7413" t="s">
        <v>26974</v>
      </c>
      <c r="H7413" t="s">
        <v>586</v>
      </c>
    </row>
    <row r="7414" spans="1:8" hidden="1" x14ac:dyDescent="0.25">
      <c r="A7414">
        <v>40601</v>
      </c>
      <c r="B7414" t="s">
        <v>27175</v>
      </c>
      <c r="C7414" t="s">
        <v>383</v>
      </c>
      <c r="D7414" t="s">
        <v>27155</v>
      </c>
      <c r="E7414" s="1">
        <v>42312</v>
      </c>
      <c r="F7414">
        <v>660000</v>
      </c>
      <c r="G7414" t="s">
        <v>26974</v>
      </c>
      <c r="H7414" t="s">
        <v>586</v>
      </c>
    </row>
    <row r="7415" spans="1:8" hidden="1" x14ac:dyDescent="0.25">
      <c r="A7415">
        <v>40602</v>
      </c>
      <c r="B7415" t="s">
        <v>27176</v>
      </c>
      <c r="C7415" t="s">
        <v>383</v>
      </c>
      <c r="D7415" t="s">
        <v>27155</v>
      </c>
      <c r="E7415" s="1">
        <v>42312</v>
      </c>
      <c r="F7415">
        <v>660000</v>
      </c>
      <c r="G7415" t="s">
        <v>26974</v>
      </c>
      <c r="H7415" t="s">
        <v>586</v>
      </c>
    </row>
    <row r="7416" spans="1:8" hidden="1" x14ac:dyDescent="0.25">
      <c r="A7416">
        <v>40603</v>
      </c>
      <c r="B7416" t="s">
        <v>27177</v>
      </c>
      <c r="C7416" t="s">
        <v>383</v>
      </c>
      <c r="D7416" t="s">
        <v>27155</v>
      </c>
      <c r="E7416" s="1">
        <v>42312</v>
      </c>
      <c r="F7416">
        <v>660000</v>
      </c>
      <c r="G7416" t="s">
        <v>26974</v>
      </c>
      <c r="H7416" t="s">
        <v>586</v>
      </c>
    </row>
    <row r="7417" spans="1:8" hidden="1" x14ac:dyDescent="0.25">
      <c r="A7417">
        <v>40604</v>
      </c>
      <c r="B7417" t="s">
        <v>27178</v>
      </c>
      <c r="C7417" t="s">
        <v>383</v>
      </c>
      <c r="D7417" t="s">
        <v>27155</v>
      </c>
      <c r="E7417" s="1">
        <v>42312</v>
      </c>
      <c r="F7417">
        <v>660000</v>
      </c>
      <c r="G7417" t="s">
        <v>26974</v>
      </c>
      <c r="H7417" t="s">
        <v>586</v>
      </c>
    </row>
    <row r="7418" spans="1:8" hidden="1" x14ac:dyDescent="0.25">
      <c r="A7418">
        <v>40605</v>
      </c>
      <c r="B7418" t="s">
        <v>27179</v>
      </c>
      <c r="C7418" t="s">
        <v>383</v>
      </c>
      <c r="D7418" t="s">
        <v>27155</v>
      </c>
      <c r="E7418" s="1">
        <v>42312</v>
      </c>
      <c r="F7418">
        <v>660000</v>
      </c>
      <c r="G7418" t="s">
        <v>26974</v>
      </c>
      <c r="H7418" t="s">
        <v>586</v>
      </c>
    </row>
    <row r="7419" spans="1:8" hidden="1" x14ac:dyDescent="0.25">
      <c r="A7419">
        <v>40606</v>
      </c>
      <c r="B7419" t="s">
        <v>27180</v>
      </c>
      <c r="C7419" t="s">
        <v>383</v>
      </c>
      <c r="D7419" t="s">
        <v>27155</v>
      </c>
      <c r="E7419" s="1">
        <v>42312</v>
      </c>
      <c r="F7419">
        <v>660000</v>
      </c>
      <c r="G7419" t="s">
        <v>26974</v>
      </c>
      <c r="H7419" t="s">
        <v>586</v>
      </c>
    </row>
    <row r="7420" spans="1:8" hidden="1" x14ac:dyDescent="0.25">
      <c r="A7420">
        <v>40607</v>
      </c>
      <c r="B7420" t="s">
        <v>27181</v>
      </c>
      <c r="C7420" t="s">
        <v>383</v>
      </c>
      <c r="D7420" t="s">
        <v>27155</v>
      </c>
      <c r="E7420" s="1">
        <v>42312</v>
      </c>
      <c r="F7420">
        <v>660000</v>
      </c>
      <c r="G7420" t="s">
        <v>26974</v>
      </c>
      <c r="H7420" t="s">
        <v>586</v>
      </c>
    </row>
    <row r="7421" spans="1:8" hidden="1" x14ac:dyDescent="0.25">
      <c r="A7421">
        <v>40608</v>
      </c>
      <c r="B7421" t="s">
        <v>27182</v>
      </c>
      <c r="C7421" t="s">
        <v>383</v>
      </c>
      <c r="D7421" t="s">
        <v>27155</v>
      </c>
      <c r="E7421" s="1">
        <v>42312</v>
      </c>
      <c r="F7421">
        <v>660000</v>
      </c>
      <c r="G7421" t="s">
        <v>26974</v>
      </c>
      <c r="H7421" t="s">
        <v>586</v>
      </c>
    </row>
    <row r="7422" spans="1:8" hidden="1" x14ac:dyDescent="0.25">
      <c r="A7422">
        <v>40609</v>
      </c>
      <c r="B7422" t="s">
        <v>27183</v>
      </c>
      <c r="C7422" t="s">
        <v>383</v>
      </c>
      <c r="D7422" t="s">
        <v>27155</v>
      </c>
      <c r="E7422" s="1">
        <v>42312</v>
      </c>
      <c r="F7422">
        <v>660000</v>
      </c>
      <c r="G7422" t="s">
        <v>26974</v>
      </c>
      <c r="H7422" t="s">
        <v>586</v>
      </c>
    </row>
    <row r="7423" spans="1:8" hidden="1" x14ac:dyDescent="0.25">
      <c r="A7423">
        <v>40610</v>
      </c>
      <c r="B7423" t="s">
        <v>27184</v>
      </c>
      <c r="C7423" t="s">
        <v>383</v>
      </c>
      <c r="D7423" t="s">
        <v>27155</v>
      </c>
      <c r="E7423" s="1">
        <v>42312</v>
      </c>
      <c r="F7423">
        <v>660000</v>
      </c>
      <c r="G7423" t="s">
        <v>26974</v>
      </c>
      <c r="H7423" t="s">
        <v>586</v>
      </c>
    </row>
    <row r="7424" spans="1:8" hidden="1" x14ac:dyDescent="0.25">
      <c r="A7424">
        <v>40611</v>
      </c>
      <c r="B7424" t="s">
        <v>27185</v>
      </c>
      <c r="C7424" t="s">
        <v>383</v>
      </c>
      <c r="D7424" t="s">
        <v>27155</v>
      </c>
      <c r="E7424" s="1">
        <v>42312</v>
      </c>
      <c r="F7424">
        <v>660000</v>
      </c>
      <c r="G7424" t="s">
        <v>26974</v>
      </c>
      <c r="H7424" t="s">
        <v>586</v>
      </c>
    </row>
    <row r="7425" spans="1:8" hidden="1" x14ac:dyDescent="0.25">
      <c r="A7425">
        <v>40612</v>
      </c>
      <c r="B7425" t="s">
        <v>27186</v>
      </c>
      <c r="C7425" t="s">
        <v>383</v>
      </c>
      <c r="D7425" t="s">
        <v>27155</v>
      </c>
      <c r="E7425" s="1">
        <v>42312</v>
      </c>
      <c r="F7425">
        <v>660000</v>
      </c>
      <c r="G7425" t="s">
        <v>26974</v>
      </c>
      <c r="H7425" t="s">
        <v>586</v>
      </c>
    </row>
    <row r="7426" spans="1:8" hidden="1" x14ac:dyDescent="0.25">
      <c r="A7426">
        <v>40613</v>
      </c>
      <c r="B7426" t="s">
        <v>27187</v>
      </c>
      <c r="C7426" t="s">
        <v>383</v>
      </c>
      <c r="D7426" t="s">
        <v>27155</v>
      </c>
      <c r="E7426" s="1">
        <v>42312</v>
      </c>
      <c r="F7426">
        <v>660000</v>
      </c>
      <c r="G7426" t="s">
        <v>26974</v>
      </c>
      <c r="H7426" t="s">
        <v>586</v>
      </c>
    </row>
    <row r="7427" spans="1:8" hidden="1" x14ac:dyDescent="0.25">
      <c r="A7427">
        <v>40614</v>
      </c>
      <c r="B7427" t="s">
        <v>27188</v>
      </c>
      <c r="C7427" t="s">
        <v>383</v>
      </c>
      <c r="D7427" t="s">
        <v>27155</v>
      </c>
      <c r="E7427" s="1">
        <v>42312</v>
      </c>
      <c r="F7427">
        <v>660000</v>
      </c>
      <c r="G7427" t="s">
        <v>26974</v>
      </c>
      <c r="H7427" t="s">
        <v>586</v>
      </c>
    </row>
    <row r="7428" spans="1:8" hidden="1" x14ac:dyDescent="0.25">
      <c r="A7428">
        <v>40615</v>
      </c>
      <c r="B7428" t="s">
        <v>27189</v>
      </c>
      <c r="C7428" t="s">
        <v>383</v>
      </c>
      <c r="D7428" t="s">
        <v>27155</v>
      </c>
      <c r="E7428" s="1">
        <v>42312</v>
      </c>
      <c r="F7428">
        <v>660000</v>
      </c>
      <c r="G7428" t="s">
        <v>26974</v>
      </c>
      <c r="H7428" t="s">
        <v>586</v>
      </c>
    </row>
    <row r="7429" spans="1:8" hidden="1" x14ac:dyDescent="0.25">
      <c r="A7429">
        <v>40616</v>
      </c>
      <c r="B7429" t="s">
        <v>27190</v>
      </c>
      <c r="C7429" t="s">
        <v>383</v>
      </c>
      <c r="D7429" t="s">
        <v>27155</v>
      </c>
      <c r="E7429" s="1">
        <v>42312</v>
      </c>
      <c r="F7429">
        <v>660000</v>
      </c>
      <c r="G7429" t="s">
        <v>26974</v>
      </c>
      <c r="H7429" t="s">
        <v>586</v>
      </c>
    </row>
    <row r="7430" spans="1:8" hidden="1" x14ac:dyDescent="0.25">
      <c r="A7430">
        <v>40617</v>
      </c>
      <c r="B7430" t="s">
        <v>27191</v>
      </c>
      <c r="C7430" t="s">
        <v>383</v>
      </c>
      <c r="D7430" t="s">
        <v>27155</v>
      </c>
      <c r="E7430" s="1">
        <v>42312</v>
      </c>
      <c r="F7430">
        <v>660000</v>
      </c>
      <c r="G7430" t="s">
        <v>26974</v>
      </c>
      <c r="H7430" t="s">
        <v>586</v>
      </c>
    </row>
    <row r="7431" spans="1:8" hidden="1" x14ac:dyDescent="0.25">
      <c r="A7431">
        <v>40618</v>
      </c>
      <c r="B7431" t="s">
        <v>27192</v>
      </c>
      <c r="C7431" t="s">
        <v>383</v>
      </c>
      <c r="D7431" t="s">
        <v>27155</v>
      </c>
      <c r="E7431" s="1">
        <v>42312</v>
      </c>
      <c r="F7431">
        <v>660000</v>
      </c>
      <c r="G7431" t="s">
        <v>26974</v>
      </c>
      <c r="H7431" t="s">
        <v>586</v>
      </c>
    </row>
    <row r="7432" spans="1:8" hidden="1" x14ac:dyDescent="0.25">
      <c r="A7432">
        <v>40619</v>
      </c>
      <c r="B7432" t="s">
        <v>27193</v>
      </c>
      <c r="C7432" t="s">
        <v>383</v>
      </c>
      <c r="D7432" t="s">
        <v>27155</v>
      </c>
      <c r="E7432" s="1">
        <v>42312</v>
      </c>
      <c r="F7432">
        <v>660000</v>
      </c>
      <c r="G7432" t="s">
        <v>26974</v>
      </c>
      <c r="H7432" t="s">
        <v>586</v>
      </c>
    </row>
    <row r="7433" spans="1:8" hidden="1" x14ac:dyDescent="0.25">
      <c r="A7433">
        <v>40620</v>
      </c>
      <c r="B7433" t="s">
        <v>27194</v>
      </c>
      <c r="C7433" t="s">
        <v>383</v>
      </c>
      <c r="D7433" t="s">
        <v>27155</v>
      </c>
      <c r="E7433" s="1">
        <v>42312</v>
      </c>
      <c r="F7433">
        <v>660000</v>
      </c>
      <c r="G7433" t="s">
        <v>26974</v>
      </c>
      <c r="H7433" t="s">
        <v>586</v>
      </c>
    </row>
    <row r="7434" spans="1:8" hidden="1" x14ac:dyDescent="0.25">
      <c r="A7434">
        <v>40621</v>
      </c>
      <c r="B7434" t="s">
        <v>27195</v>
      </c>
      <c r="C7434" t="s">
        <v>383</v>
      </c>
      <c r="D7434" t="s">
        <v>27155</v>
      </c>
      <c r="E7434" s="1">
        <v>42312</v>
      </c>
      <c r="F7434">
        <v>660000</v>
      </c>
      <c r="G7434" t="s">
        <v>26974</v>
      </c>
      <c r="H7434" t="s">
        <v>586</v>
      </c>
    </row>
    <row r="7435" spans="1:8" hidden="1" x14ac:dyDescent="0.25">
      <c r="A7435">
        <v>40622</v>
      </c>
      <c r="B7435" t="s">
        <v>27196</v>
      </c>
      <c r="C7435" t="s">
        <v>383</v>
      </c>
      <c r="D7435" t="s">
        <v>27155</v>
      </c>
      <c r="E7435" s="1">
        <v>42312</v>
      </c>
      <c r="F7435">
        <v>660000</v>
      </c>
      <c r="G7435" t="s">
        <v>26974</v>
      </c>
      <c r="H7435" t="s">
        <v>586</v>
      </c>
    </row>
    <row r="7436" spans="1:8" hidden="1" x14ac:dyDescent="0.25">
      <c r="A7436">
        <v>40623</v>
      </c>
      <c r="B7436" t="s">
        <v>27197</v>
      </c>
      <c r="C7436" t="s">
        <v>383</v>
      </c>
      <c r="D7436" t="s">
        <v>27155</v>
      </c>
      <c r="E7436" s="1">
        <v>42312</v>
      </c>
      <c r="F7436">
        <v>660000</v>
      </c>
      <c r="G7436" t="s">
        <v>26974</v>
      </c>
      <c r="H7436" t="s">
        <v>586</v>
      </c>
    </row>
    <row r="7437" spans="1:8" hidden="1" x14ac:dyDescent="0.25">
      <c r="A7437">
        <v>40624</v>
      </c>
      <c r="B7437" t="s">
        <v>27198</v>
      </c>
      <c r="C7437" t="s">
        <v>383</v>
      </c>
      <c r="D7437" t="s">
        <v>27155</v>
      </c>
      <c r="E7437" s="1">
        <v>42312</v>
      </c>
      <c r="F7437">
        <v>660000</v>
      </c>
      <c r="G7437" t="s">
        <v>26974</v>
      </c>
      <c r="H7437" t="s">
        <v>586</v>
      </c>
    </row>
    <row r="7438" spans="1:8" hidden="1" x14ac:dyDescent="0.25">
      <c r="A7438">
        <v>40625</v>
      </c>
      <c r="B7438" t="s">
        <v>27199</v>
      </c>
      <c r="C7438" t="s">
        <v>383</v>
      </c>
      <c r="D7438" t="s">
        <v>27155</v>
      </c>
      <c r="E7438" s="1">
        <v>42312</v>
      </c>
      <c r="F7438">
        <v>660000</v>
      </c>
      <c r="G7438" t="s">
        <v>26974</v>
      </c>
      <c r="H7438" t="s">
        <v>586</v>
      </c>
    </row>
    <row r="7439" spans="1:8" hidden="1" x14ac:dyDescent="0.25">
      <c r="A7439">
        <v>40626</v>
      </c>
      <c r="B7439" t="s">
        <v>27200</v>
      </c>
      <c r="C7439" t="s">
        <v>383</v>
      </c>
      <c r="D7439" t="s">
        <v>27155</v>
      </c>
      <c r="E7439" s="1">
        <v>42312</v>
      </c>
      <c r="F7439">
        <v>660000</v>
      </c>
      <c r="G7439" t="s">
        <v>26974</v>
      </c>
      <c r="H7439" t="s">
        <v>586</v>
      </c>
    </row>
    <row r="7440" spans="1:8" hidden="1" x14ac:dyDescent="0.25">
      <c r="A7440">
        <v>40627</v>
      </c>
      <c r="B7440" t="s">
        <v>27201</v>
      </c>
      <c r="C7440" t="s">
        <v>383</v>
      </c>
      <c r="D7440" t="s">
        <v>27155</v>
      </c>
      <c r="E7440" s="1">
        <v>42312</v>
      </c>
      <c r="F7440">
        <v>660000</v>
      </c>
      <c r="G7440" t="s">
        <v>26974</v>
      </c>
      <c r="H7440" t="s">
        <v>586</v>
      </c>
    </row>
    <row r="7441" spans="1:24" hidden="1" x14ac:dyDescent="0.25">
      <c r="A7441">
        <v>40628</v>
      </c>
      <c r="B7441" t="s">
        <v>27202</v>
      </c>
      <c r="C7441" t="s">
        <v>383</v>
      </c>
      <c r="D7441" t="s">
        <v>27155</v>
      </c>
      <c r="E7441" s="1">
        <v>42312</v>
      </c>
      <c r="F7441">
        <v>660000</v>
      </c>
      <c r="G7441" t="s">
        <v>26974</v>
      </c>
      <c r="H7441" t="s">
        <v>586</v>
      </c>
    </row>
    <row r="7442" spans="1:24" hidden="1" x14ac:dyDescent="0.25">
      <c r="A7442">
        <v>40629</v>
      </c>
      <c r="B7442" t="s">
        <v>27203</v>
      </c>
      <c r="C7442" t="s">
        <v>383</v>
      </c>
      <c r="D7442" t="s">
        <v>27155</v>
      </c>
      <c r="E7442" s="1">
        <v>42312</v>
      </c>
      <c r="F7442">
        <v>660000</v>
      </c>
      <c r="G7442" t="s">
        <v>26974</v>
      </c>
      <c r="H7442" t="s">
        <v>586</v>
      </c>
    </row>
    <row r="7443" spans="1:24" hidden="1" x14ac:dyDescent="0.25">
      <c r="A7443">
        <v>40630</v>
      </c>
      <c r="B7443" t="s">
        <v>27204</v>
      </c>
      <c r="C7443" t="s">
        <v>383</v>
      </c>
      <c r="D7443" t="s">
        <v>27155</v>
      </c>
      <c r="E7443" s="1">
        <v>42312</v>
      </c>
      <c r="F7443">
        <v>660000</v>
      </c>
      <c r="G7443" t="s">
        <v>26974</v>
      </c>
      <c r="H7443" t="s">
        <v>586</v>
      </c>
    </row>
    <row r="7444" spans="1:24" hidden="1" x14ac:dyDescent="0.25">
      <c r="A7444">
        <v>40631</v>
      </c>
      <c r="B7444" t="s">
        <v>27205</v>
      </c>
      <c r="C7444" t="s">
        <v>383</v>
      </c>
      <c r="D7444" t="s">
        <v>27155</v>
      </c>
      <c r="E7444" s="1">
        <v>42312</v>
      </c>
      <c r="F7444">
        <v>660000</v>
      </c>
      <c r="G7444" t="s">
        <v>26974</v>
      </c>
      <c r="H7444" t="s">
        <v>586</v>
      </c>
    </row>
    <row r="7445" spans="1:24" hidden="1" x14ac:dyDescent="0.25">
      <c r="A7445">
        <v>40632</v>
      </c>
      <c r="B7445" t="s">
        <v>27206</v>
      </c>
      <c r="C7445" t="s">
        <v>383</v>
      </c>
      <c r="D7445" t="s">
        <v>27155</v>
      </c>
      <c r="E7445" s="1">
        <v>42312</v>
      </c>
      <c r="F7445">
        <v>660000</v>
      </c>
      <c r="G7445" t="s">
        <v>26974</v>
      </c>
      <c r="H7445" t="s">
        <v>586</v>
      </c>
    </row>
    <row r="7446" spans="1:24" x14ac:dyDescent="0.25">
      <c r="A7446">
        <v>14416</v>
      </c>
      <c r="B7446" t="s">
        <v>27207</v>
      </c>
      <c r="C7446" t="s">
        <v>20</v>
      </c>
      <c r="D7446" t="s">
        <v>27208</v>
      </c>
      <c r="E7446" s="1">
        <v>41759</v>
      </c>
      <c r="F7446">
        <v>158000</v>
      </c>
      <c r="G7446" t="s">
        <v>27209</v>
      </c>
      <c r="H7446" t="s">
        <v>23</v>
      </c>
      <c r="I7446" t="s">
        <v>27210</v>
      </c>
      <c r="J7446" t="s">
        <v>27211</v>
      </c>
      <c r="K7446">
        <v>0.92</v>
      </c>
      <c r="L7446" t="s">
        <v>9734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  <c r="T7446">
        <f t="shared" ref="T7446:T7447" si="1415">DATEDIF(P7446,E7446,"Y")</f>
        <v>108</v>
      </c>
      <c r="U7446">
        <f t="shared" ref="U7446:U7447" si="1416">IF(AND(ISNUMBER(F7446),ISNUMBER(O7446)),F7446-O7446,"")</f>
        <v>21000</v>
      </c>
      <c r="V7446">
        <f t="shared" ref="V7446:V7447" si="1417">IF(F7446&gt;O7446,F7446-O7446,0)</f>
        <v>21000</v>
      </c>
      <c r="W7446">
        <f t="shared" ref="W7446:W7447" si="1418">IF(F7446&lt;O7446,F7446-O7446,0)</f>
        <v>0</v>
      </c>
      <c r="X7446" s="5">
        <f t="shared" ref="X7446:X7447" si="1419">(F7446-O7446)/O7446</f>
        <v>0.15328467153284672</v>
      </c>
    </row>
    <row r="7447" spans="1:24" x14ac:dyDescent="0.25">
      <c r="A7447">
        <v>5795</v>
      </c>
      <c r="B7447" t="s">
        <v>27212</v>
      </c>
      <c r="C7447" t="s">
        <v>20</v>
      </c>
      <c r="D7447" t="s">
        <v>27213</v>
      </c>
      <c r="E7447" s="1">
        <v>41479</v>
      </c>
      <c r="F7447">
        <v>155000</v>
      </c>
      <c r="G7447" t="s">
        <v>27214</v>
      </c>
      <c r="H7447" t="s">
        <v>23</v>
      </c>
      <c r="I7447" t="s">
        <v>27215</v>
      </c>
      <c r="J7447" t="s">
        <v>27216</v>
      </c>
      <c r="K7447">
        <v>1.17</v>
      </c>
      <c r="L7447" t="s">
        <v>9734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  <c r="T7447">
        <f t="shared" si="1415"/>
        <v>108</v>
      </c>
      <c r="U7447">
        <f t="shared" si="1416"/>
        <v>8500</v>
      </c>
      <c r="V7447">
        <f t="shared" si="1417"/>
        <v>8500</v>
      </c>
      <c r="W7447">
        <f t="shared" si="1418"/>
        <v>0</v>
      </c>
      <c r="X7447" s="5">
        <f t="shared" si="1419"/>
        <v>5.8020477815699661E-2</v>
      </c>
    </row>
    <row r="7448" spans="1:24" hidden="1" x14ac:dyDescent="0.25">
      <c r="A7448">
        <v>48692</v>
      </c>
      <c r="B7448" t="s">
        <v>27217</v>
      </c>
      <c r="C7448" t="s">
        <v>19637</v>
      </c>
      <c r="D7448" t="s">
        <v>27218</v>
      </c>
      <c r="E7448" s="1">
        <v>42502</v>
      </c>
      <c r="F7448">
        <v>225000</v>
      </c>
      <c r="G7448" t="s">
        <v>26956</v>
      </c>
      <c r="H7448" t="s">
        <v>23</v>
      </c>
      <c r="I7448" t="s">
        <v>26957</v>
      </c>
      <c r="J7448" t="s">
        <v>27219</v>
      </c>
      <c r="K7448">
        <v>11.93</v>
      </c>
      <c r="L7448" t="s">
        <v>9734</v>
      </c>
      <c r="M7448">
        <v>5369</v>
      </c>
      <c r="N7448">
        <v>0</v>
      </c>
      <c r="O7448">
        <v>5369</v>
      </c>
    </row>
    <row r="7449" spans="1:24" x14ac:dyDescent="0.25">
      <c r="A7449">
        <v>11691</v>
      </c>
      <c r="B7449" t="s">
        <v>27220</v>
      </c>
      <c r="C7449" t="s">
        <v>20</v>
      </c>
      <c r="D7449" t="s">
        <v>27221</v>
      </c>
      <c r="E7449" s="1">
        <v>41642</v>
      </c>
      <c r="F7449">
        <v>54000</v>
      </c>
      <c r="G7449" t="s">
        <v>27222</v>
      </c>
      <c r="H7449" t="s">
        <v>23</v>
      </c>
      <c r="I7449" t="s">
        <v>27223</v>
      </c>
      <c r="J7449" t="s">
        <v>27224</v>
      </c>
      <c r="K7449">
        <v>0.28999999999999998</v>
      </c>
      <c r="L7449" t="s">
        <v>9734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  <c r="T7449">
        <f t="shared" ref="T7449:T7450" si="1420">DATEDIF(P7449,E7449,"Y")</f>
        <v>108</v>
      </c>
      <c r="U7449">
        <f t="shared" ref="U7449:U7450" si="1421">IF(AND(ISNUMBER(F7449),ISNUMBER(O7449)),F7449-O7449,"")</f>
        <v>-31100</v>
      </c>
      <c r="V7449">
        <f t="shared" ref="V7449:V7450" si="1422">IF(F7449&gt;O7449,F7449-O7449,0)</f>
        <v>0</v>
      </c>
      <c r="W7449">
        <f t="shared" ref="W7449:W7450" si="1423">IF(F7449&lt;O7449,F7449-O7449,0)</f>
        <v>-31100</v>
      </c>
      <c r="X7449" s="5">
        <f t="shared" ref="X7449:X7450" si="1424">(F7449-O7449)/O7449</f>
        <v>-0.36545240893066983</v>
      </c>
    </row>
    <row r="7450" spans="1:24" x14ac:dyDescent="0.25">
      <c r="A7450">
        <v>41914</v>
      </c>
      <c r="B7450" t="s">
        <v>27225</v>
      </c>
      <c r="C7450" t="s">
        <v>20</v>
      </c>
      <c r="D7450" t="s">
        <v>27226</v>
      </c>
      <c r="E7450" s="1">
        <v>42342</v>
      </c>
      <c r="F7450">
        <v>250000</v>
      </c>
      <c r="G7450" t="s">
        <v>27227</v>
      </c>
      <c r="H7450" t="s">
        <v>23</v>
      </c>
      <c r="I7450" t="s">
        <v>27228</v>
      </c>
      <c r="J7450" t="s">
        <v>27229</v>
      </c>
      <c r="K7450">
        <v>1.03</v>
      </c>
      <c r="L7450" t="s">
        <v>9734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  <c r="T7450">
        <f t="shared" si="1420"/>
        <v>110</v>
      </c>
      <c r="U7450">
        <f t="shared" si="1421"/>
        <v>22900</v>
      </c>
      <c r="V7450">
        <f t="shared" si="1422"/>
        <v>22900</v>
      </c>
      <c r="W7450">
        <f t="shared" si="1423"/>
        <v>0</v>
      </c>
      <c r="X7450" s="5">
        <f t="shared" si="1424"/>
        <v>0.10083663584324086</v>
      </c>
    </row>
    <row r="7451" spans="1:24" hidden="1" x14ac:dyDescent="0.25">
      <c r="A7451">
        <v>38060</v>
      </c>
      <c r="B7451" t="s">
        <v>27230</v>
      </c>
      <c r="C7451" t="s">
        <v>383</v>
      </c>
      <c r="D7451" t="s">
        <v>27231</v>
      </c>
      <c r="E7451" s="1">
        <v>42258</v>
      </c>
      <c r="F7451">
        <v>32500</v>
      </c>
      <c r="G7451" t="s">
        <v>27232</v>
      </c>
      <c r="H7451" t="s">
        <v>586</v>
      </c>
      <c r="I7451" t="s">
        <v>27233</v>
      </c>
      <c r="J7451" t="s">
        <v>27234</v>
      </c>
      <c r="K7451">
        <v>1.23</v>
      </c>
      <c r="L7451" t="s">
        <v>9734</v>
      </c>
      <c r="M7451">
        <v>23900</v>
      </c>
      <c r="N7451">
        <v>0</v>
      </c>
      <c r="O7451">
        <v>23900</v>
      </c>
    </row>
    <row r="7452" spans="1:24" x14ac:dyDescent="0.25">
      <c r="A7452">
        <v>8893</v>
      </c>
      <c r="B7452" t="s">
        <v>27235</v>
      </c>
      <c r="C7452" t="s">
        <v>20</v>
      </c>
      <c r="D7452" t="s">
        <v>27236</v>
      </c>
      <c r="E7452" s="1">
        <v>41550</v>
      </c>
      <c r="F7452">
        <v>236900</v>
      </c>
      <c r="G7452" t="s">
        <v>27237</v>
      </c>
      <c r="H7452" t="s">
        <v>23</v>
      </c>
      <c r="I7452" t="s">
        <v>27238</v>
      </c>
      <c r="J7452" t="s">
        <v>27239</v>
      </c>
      <c r="K7452">
        <v>7.16</v>
      </c>
      <c r="L7452" t="s">
        <v>9734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  <c r="T7452">
        <f t="shared" ref="T7452:T7456" si="1425">DATEDIF(P7452,E7452,"Y")</f>
        <v>108</v>
      </c>
      <c r="U7452">
        <f t="shared" ref="U7452:U7456" si="1426">IF(AND(ISNUMBER(F7452),ISNUMBER(O7452)),F7452-O7452,"")</f>
        <v>44800</v>
      </c>
      <c r="V7452">
        <f t="shared" ref="V7452:V7456" si="1427">IF(F7452&gt;O7452,F7452-O7452,0)</f>
        <v>44800</v>
      </c>
      <c r="W7452">
        <f t="shared" ref="W7452:W7456" si="1428">IF(F7452&lt;O7452,F7452-O7452,0)</f>
        <v>0</v>
      </c>
      <c r="X7452" s="5">
        <f t="shared" ref="X7452:X7456" si="1429">(F7452-O7452)/O7452</f>
        <v>0.23321186881832379</v>
      </c>
    </row>
    <row r="7453" spans="1:24" x14ac:dyDescent="0.25">
      <c r="A7453">
        <v>54569</v>
      </c>
      <c r="B7453" t="s">
        <v>27240</v>
      </c>
      <c r="C7453" t="s">
        <v>20</v>
      </c>
      <c r="D7453" t="s">
        <v>27241</v>
      </c>
      <c r="E7453" s="1">
        <v>42622</v>
      </c>
      <c r="F7453">
        <v>138000</v>
      </c>
      <c r="G7453" t="s">
        <v>27242</v>
      </c>
      <c r="H7453" t="s">
        <v>23</v>
      </c>
      <c r="I7453" t="s">
        <v>18975</v>
      </c>
      <c r="J7453" t="s">
        <v>27243</v>
      </c>
      <c r="K7453">
        <v>0.97</v>
      </c>
      <c r="L7453" t="s">
        <v>9734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  <c r="T7453">
        <f t="shared" si="1425"/>
        <v>111</v>
      </c>
      <c r="U7453">
        <f t="shared" si="1426"/>
        <v>6000</v>
      </c>
      <c r="V7453">
        <f t="shared" si="1427"/>
        <v>6000</v>
      </c>
      <c r="W7453">
        <f t="shared" si="1428"/>
        <v>0</v>
      </c>
      <c r="X7453" s="5">
        <f t="shared" si="1429"/>
        <v>4.5454545454545456E-2</v>
      </c>
    </row>
    <row r="7454" spans="1:24" x14ac:dyDescent="0.25">
      <c r="A7454">
        <v>36489</v>
      </c>
      <c r="B7454" t="s">
        <v>27244</v>
      </c>
      <c r="C7454" t="s">
        <v>20</v>
      </c>
      <c r="D7454" t="s">
        <v>27245</v>
      </c>
      <c r="E7454" s="1">
        <v>42242</v>
      </c>
      <c r="F7454">
        <v>150000</v>
      </c>
      <c r="G7454" t="s">
        <v>27246</v>
      </c>
      <c r="H7454" t="s">
        <v>23</v>
      </c>
      <c r="I7454" t="s">
        <v>27247</v>
      </c>
      <c r="J7454" t="s">
        <v>27248</v>
      </c>
      <c r="K7454">
        <v>0.34</v>
      </c>
      <c r="L7454" t="s">
        <v>9734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  <c r="T7454">
        <f t="shared" si="1425"/>
        <v>110</v>
      </c>
      <c r="U7454">
        <f t="shared" si="1426"/>
        <v>-15100</v>
      </c>
      <c r="V7454">
        <f t="shared" si="1427"/>
        <v>0</v>
      </c>
      <c r="W7454">
        <f t="shared" si="1428"/>
        <v>-15100</v>
      </c>
      <c r="X7454" s="5">
        <f t="shared" si="1429"/>
        <v>-9.1459721380981227E-2</v>
      </c>
    </row>
    <row r="7455" spans="1:24" x14ac:dyDescent="0.25">
      <c r="A7455">
        <v>53109</v>
      </c>
      <c r="B7455" t="s">
        <v>27249</v>
      </c>
      <c r="C7455" t="s">
        <v>20</v>
      </c>
      <c r="D7455" t="s">
        <v>27250</v>
      </c>
      <c r="E7455" s="1">
        <v>42591</v>
      </c>
      <c r="F7455">
        <v>210000</v>
      </c>
      <c r="G7455" t="s">
        <v>27251</v>
      </c>
      <c r="H7455" t="s">
        <v>23</v>
      </c>
      <c r="I7455" t="s">
        <v>27252</v>
      </c>
      <c r="J7455" t="s">
        <v>27253</v>
      </c>
      <c r="K7455">
        <v>0.25</v>
      </c>
      <c r="L7455" t="s">
        <v>9734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  <c r="T7455">
        <f t="shared" si="1425"/>
        <v>111</v>
      </c>
      <c r="U7455">
        <f t="shared" si="1426"/>
        <v>18900</v>
      </c>
      <c r="V7455">
        <f t="shared" si="1427"/>
        <v>18900</v>
      </c>
      <c r="W7455">
        <f t="shared" si="1428"/>
        <v>0</v>
      </c>
      <c r="X7455" s="5">
        <f t="shared" si="1429"/>
        <v>9.8901098901098897E-2</v>
      </c>
    </row>
    <row r="7456" spans="1:24" x14ac:dyDescent="0.25">
      <c r="A7456">
        <v>23903</v>
      </c>
      <c r="B7456" t="s">
        <v>27254</v>
      </c>
      <c r="C7456" t="s">
        <v>20</v>
      </c>
      <c r="D7456" t="s">
        <v>27255</v>
      </c>
      <c r="E7456" s="1">
        <v>41949</v>
      </c>
      <c r="F7456">
        <v>58000</v>
      </c>
      <c r="G7456" t="s">
        <v>27256</v>
      </c>
      <c r="H7456" t="s">
        <v>23</v>
      </c>
      <c r="I7456" t="s">
        <v>27257</v>
      </c>
      <c r="J7456" t="s">
        <v>27258</v>
      </c>
      <c r="K7456">
        <v>0.22</v>
      </c>
      <c r="L7456" t="s">
        <v>9734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  <c r="T7456">
        <f t="shared" si="1425"/>
        <v>109</v>
      </c>
      <c r="U7456">
        <f t="shared" si="1426"/>
        <v>1100</v>
      </c>
      <c r="V7456">
        <f t="shared" si="1427"/>
        <v>1100</v>
      </c>
      <c r="W7456">
        <f t="shared" si="1428"/>
        <v>0</v>
      </c>
      <c r="X7456" s="5">
        <f t="shared" si="1429"/>
        <v>1.9332161687170474E-2</v>
      </c>
    </row>
    <row r="7457" spans="1:24" hidden="1" x14ac:dyDescent="0.25">
      <c r="A7457">
        <v>22703</v>
      </c>
      <c r="B7457" t="s">
        <v>27259</v>
      </c>
      <c r="C7457" t="s">
        <v>383</v>
      </c>
      <c r="D7457" t="s">
        <v>26968</v>
      </c>
      <c r="E7457" s="1">
        <v>41928</v>
      </c>
      <c r="F7457">
        <v>7000</v>
      </c>
      <c r="G7457" t="s">
        <v>27260</v>
      </c>
      <c r="H7457" t="s">
        <v>586</v>
      </c>
      <c r="I7457" t="s">
        <v>27261</v>
      </c>
      <c r="J7457" t="s">
        <v>26969</v>
      </c>
      <c r="K7457">
        <v>0.35</v>
      </c>
      <c r="L7457" t="s">
        <v>9734</v>
      </c>
      <c r="M7457">
        <v>18000</v>
      </c>
      <c r="N7457">
        <v>0</v>
      </c>
      <c r="O7457">
        <v>18000</v>
      </c>
    </row>
    <row r="7458" spans="1:24" hidden="1" x14ac:dyDescent="0.25">
      <c r="A7458">
        <v>26207</v>
      </c>
      <c r="B7458" t="s">
        <v>27259</v>
      </c>
      <c r="C7458" t="s">
        <v>383</v>
      </c>
      <c r="D7458" t="s">
        <v>26968</v>
      </c>
      <c r="E7458" s="1">
        <v>42018</v>
      </c>
      <c r="F7458">
        <v>10000</v>
      </c>
      <c r="G7458" t="s">
        <v>27262</v>
      </c>
      <c r="H7458" t="s">
        <v>586</v>
      </c>
      <c r="I7458" t="s">
        <v>27261</v>
      </c>
      <c r="J7458" t="s">
        <v>26969</v>
      </c>
      <c r="K7458">
        <v>0.35</v>
      </c>
      <c r="L7458" t="s">
        <v>9734</v>
      </c>
      <c r="M7458">
        <v>18000</v>
      </c>
      <c r="N7458">
        <v>0</v>
      </c>
      <c r="O7458">
        <v>18000</v>
      </c>
    </row>
    <row r="7459" spans="1:24" hidden="1" x14ac:dyDescent="0.25">
      <c r="A7459">
        <v>22704</v>
      </c>
      <c r="B7459" t="s">
        <v>27263</v>
      </c>
      <c r="C7459" t="s">
        <v>383</v>
      </c>
      <c r="D7459" t="s">
        <v>26968</v>
      </c>
      <c r="E7459" s="1">
        <v>41928</v>
      </c>
      <c r="F7459">
        <v>7000</v>
      </c>
      <c r="G7459" t="s">
        <v>27260</v>
      </c>
      <c r="H7459" t="s">
        <v>586</v>
      </c>
      <c r="I7459" t="s">
        <v>27261</v>
      </c>
      <c r="J7459" t="s">
        <v>26969</v>
      </c>
      <c r="K7459">
        <v>0.02</v>
      </c>
      <c r="L7459" t="s">
        <v>9734</v>
      </c>
      <c r="M7459">
        <v>1000</v>
      </c>
      <c r="N7459">
        <v>0</v>
      </c>
      <c r="O7459">
        <v>1000</v>
      </c>
    </row>
    <row r="7460" spans="1:24" hidden="1" x14ac:dyDescent="0.25">
      <c r="A7460">
        <v>26208</v>
      </c>
      <c r="B7460" t="s">
        <v>27263</v>
      </c>
      <c r="C7460" t="s">
        <v>383</v>
      </c>
      <c r="D7460" t="s">
        <v>26968</v>
      </c>
      <c r="E7460" s="1">
        <v>42018</v>
      </c>
      <c r="F7460">
        <v>10000</v>
      </c>
      <c r="G7460" t="s">
        <v>27262</v>
      </c>
      <c r="H7460" t="s">
        <v>586</v>
      </c>
      <c r="I7460" t="s">
        <v>27261</v>
      </c>
      <c r="J7460" t="s">
        <v>26969</v>
      </c>
      <c r="K7460">
        <v>0.02</v>
      </c>
      <c r="L7460" t="s">
        <v>9734</v>
      </c>
      <c r="M7460">
        <v>1000</v>
      </c>
      <c r="N7460">
        <v>0</v>
      </c>
      <c r="O7460">
        <v>1000</v>
      </c>
    </row>
    <row r="7461" spans="1:24" x14ac:dyDescent="0.25">
      <c r="A7461">
        <v>56021</v>
      </c>
      <c r="B7461" t="s">
        <v>27264</v>
      </c>
      <c r="C7461" t="s">
        <v>20</v>
      </c>
      <c r="D7461" t="s">
        <v>27265</v>
      </c>
      <c r="E7461" s="1">
        <v>42654</v>
      </c>
      <c r="F7461">
        <v>179000</v>
      </c>
      <c r="G7461" t="s">
        <v>27266</v>
      </c>
      <c r="H7461" t="s">
        <v>23</v>
      </c>
      <c r="I7461" t="s">
        <v>27267</v>
      </c>
      <c r="J7461" t="s">
        <v>27268</v>
      </c>
      <c r="K7461">
        <v>0.5</v>
      </c>
      <c r="L7461" t="s">
        <v>9734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  <c r="T7461">
        <f>DATEDIF(P7461,E7461,"Y")</f>
        <v>111</v>
      </c>
      <c r="U7461">
        <f>IF(AND(ISNUMBER(F7461),ISNUMBER(O7461)),F7461-O7461,"")</f>
        <v>30400</v>
      </c>
      <c r="V7461">
        <f>IF(F7461&gt;O7461,F7461-O7461,0)</f>
        <v>30400</v>
      </c>
      <c r="W7461">
        <f>IF(F7461&lt;O7461,F7461-O7461,0)</f>
        <v>0</v>
      </c>
      <c r="X7461" s="5">
        <f>(F7461-O7461)/O7461</f>
        <v>0.20457604306864063</v>
      </c>
    </row>
    <row r="7462" spans="1:24" hidden="1" x14ac:dyDescent="0.25">
      <c r="A7462">
        <v>14417</v>
      </c>
      <c r="B7462" t="s">
        <v>27269</v>
      </c>
      <c r="C7462" t="s">
        <v>299</v>
      </c>
      <c r="D7462" t="s">
        <v>27270</v>
      </c>
      <c r="E7462" s="1">
        <v>41739</v>
      </c>
      <c r="F7462">
        <v>27000</v>
      </c>
      <c r="G7462" t="s">
        <v>27271</v>
      </c>
      <c r="H7462" t="s">
        <v>311</v>
      </c>
      <c r="I7462" t="s">
        <v>27272</v>
      </c>
      <c r="J7462" t="s">
        <v>27273</v>
      </c>
      <c r="K7462">
        <v>0.56999999999999995</v>
      </c>
      <c r="L7462" t="s">
        <v>9734</v>
      </c>
      <c r="M7462">
        <v>18000</v>
      </c>
      <c r="N7462">
        <v>0</v>
      </c>
      <c r="O7462">
        <v>18000</v>
      </c>
    </row>
    <row r="7463" spans="1:24" hidden="1" x14ac:dyDescent="0.25">
      <c r="A7463">
        <v>29458</v>
      </c>
      <c r="B7463" t="s">
        <v>27269</v>
      </c>
      <c r="C7463" t="s">
        <v>383</v>
      </c>
      <c r="D7463" t="s">
        <v>27270</v>
      </c>
      <c r="E7463" s="1">
        <v>42122</v>
      </c>
      <c r="F7463">
        <v>30000</v>
      </c>
      <c r="G7463" t="s">
        <v>27274</v>
      </c>
      <c r="H7463" t="s">
        <v>311</v>
      </c>
      <c r="I7463" t="s">
        <v>27272</v>
      </c>
      <c r="J7463" t="s">
        <v>27273</v>
      </c>
      <c r="K7463">
        <v>0.56999999999999995</v>
      </c>
      <c r="L7463" t="s">
        <v>9734</v>
      </c>
      <c r="M7463">
        <v>18000</v>
      </c>
      <c r="N7463">
        <v>0</v>
      </c>
      <c r="O7463">
        <v>18000</v>
      </c>
    </row>
    <row r="7464" spans="1:24" x14ac:dyDescent="0.25">
      <c r="A7464">
        <v>36490</v>
      </c>
      <c r="B7464" t="s">
        <v>27275</v>
      </c>
      <c r="C7464" t="s">
        <v>20</v>
      </c>
      <c r="D7464" t="s">
        <v>27276</v>
      </c>
      <c r="E7464" s="1">
        <v>42223</v>
      </c>
      <c r="F7464">
        <v>85500</v>
      </c>
      <c r="G7464" t="s">
        <v>27277</v>
      </c>
      <c r="H7464" t="s">
        <v>23</v>
      </c>
      <c r="I7464" t="s">
        <v>27278</v>
      </c>
      <c r="J7464" t="s">
        <v>27279</v>
      </c>
      <c r="K7464">
        <v>0.36</v>
      </c>
      <c r="L7464" t="s">
        <v>9734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  <c r="T7464">
        <f t="shared" ref="T7464:T7475" si="1430">DATEDIF(P7464,E7464,"Y")</f>
        <v>110</v>
      </c>
      <c r="U7464">
        <f t="shared" ref="U7464:U7475" si="1431">IF(AND(ISNUMBER(F7464),ISNUMBER(O7464)),F7464-O7464,"")</f>
        <v>8300</v>
      </c>
      <c r="V7464">
        <f t="shared" ref="V7464:V7475" si="1432">IF(F7464&gt;O7464,F7464-O7464,0)</f>
        <v>8300</v>
      </c>
      <c r="W7464">
        <f t="shared" ref="W7464:W7475" si="1433">IF(F7464&lt;O7464,F7464-O7464,0)</f>
        <v>0</v>
      </c>
      <c r="X7464" s="5">
        <f t="shared" ref="X7464:X7475" si="1434">(F7464-O7464)/O7464</f>
        <v>0.10751295336787564</v>
      </c>
    </row>
    <row r="7465" spans="1:24" x14ac:dyDescent="0.25">
      <c r="A7465">
        <v>23904</v>
      </c>
      <c r="B7465" t="s">
        <v>27280</v>
      </c>
      <c r="C7465" t="s">
        <v>20</v>
      </c>
      <c r="D7465" t="s">
        <v>27281</v>
      </c>
      <c r="E7465" s="1">
        <v>41964</v>
      </c>
      <c r="F7465">
        <v>65000</v>
      </c>
      <c r="G7465" t="s">
        <v>27282</v>
      </c>
      <c r="H7465" t="s">
        <v>23</v>
      </c>
      <c r="I7465" t="s">
        <v>27283</v>
      </c>
      <c r="J7465" t="s">
        <v>27284</v>
      </c>
      <c r="K7465">
        <v>0.43</v>
      </c>
      <c r="L7465" t="s">
        <v>9734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  <c r="T7465">
        <f t="shared" si="1430"/>
        <v>109</v>
      </c>
      <c r="U7465">
        <f t="shared" si="1431"/>
        <v>-38500</v>
      </c>
      <c r="V7465">
        <f t="shared" si="1432"/>
        <v>0</v>
      </c>
      <c r="W7465">
        <f t="shared" si="1433"/>
        <v>-38500</v>
      </c>
      <c r="X7465" s="5">
        <f t="shared" si="1434"/>
        <v>-0.3719806763285024</v>
      </c>
    </row>
    <row r="7466" spans="1:24" x14ac:dyDescent="0.25">
      <c r="A7466">
        <v>40633</v>
      </c>
      <c r="B7466" t="s">
        <v>27280</v>
      </c>
      <c r="C7466" t="s">
        <v>20</v>
      </c>
      <c r="D7466" t="s">
        <v>27281</v>
      </c>
      <c r="E7466" s="1">
        <v>42325</v>
      </c>
      <c r="F7466">
        <v>170000</v>
      </c>
      <c r="G7466" t="s">
        <v>27285</v>
      </c>
      <c r="H7466" t="s">
        <v>23</v>
      </c>
      <c r="I7466" t="s">
        <v>27283</v>
      </c>
      <c r="J7466" t="s">
        <v>27284</v>
      </c>
      <c r="K7466">
        <v>0.43</v>
      </c>
      <c r="L7466" t="s">
        <v>9734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  <c r="T7466">
        <f t="shared" si="1430"/>
        <v>110</v>
      </c>
      <c r="U7466">
        <f t="shared" si="1431"/>
        <v>66500</v>
      </c>
      <c r="V7466">
        <f t="shared" si="1432"/>
        <v>66500</v>
      </c>
      <c r="W7466">
        <f t="shared" si="1433"/>
        <v>0</v>
      </c>
      <c r="X7466" s="5">
        <f t="shared" si="1434"/>
        <v>0.64251207729468596</v>
      </c>
    </row>
    <row r="7467" spans="1:24" x14ac:dyDescent="0.25">
      <c r="A7467">
        <v>44073</v>
      </c>
      <c r="B7467" t="s">
        <v>27286</v>
      </c>
      <c r="C7467" t="s">
        <v>20</v>
      </c>
      <c r="D7467" t="s">
        <v>27287</v>
      </c>
      <c r="E7467" s="1">
        <v>42401</v>
      </c>
      <c r="F7467">
        <v>224900</v>
      </c>
      <c r="G7467" t="s">
        <v>27288</v>
      </c>
      <c r="H7467" t="s">
        <v>23</v>
      </c>
      <c r="I7467" t="s">
        <v>27289</v>
      </c>
      <c r="J7467" t="s">
        <v>27290</v>
      </c>
      <c r="K7467">
        <v>2.06</v>
      </c>
      <c r="L7467" t="s">
        <v>9734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  <c r="T7467">
        <f t="shared" si="1430"/>
        <v>110</v>
      </c>
      <c r="U7467">
        <f t="shared" si="1431"/>
        <v>-16800</v>
      </c>
      <c r="V7467">
        <f t="shared" si="1432"/>
        <v>0</v>
      </c>
      <c r="W7467">
        <f t="shared" si="1433"/>
        <v>-16800</v>
      </c>
      <c r="X7467" s="5">
        <f t="shared" si="1434"/>
        <v>-6.9507654116673562E-2</v>
      </c>
    </row>
    <row r="7468" spans="1:24" x14ac:dyDescent="0.25">
      <c r="A7468">
        <v>40634</v>
      </c>
      <c r="B7468" t="s">
        <v>27291</v>
      </c>
      <c r="C7468" t="s">
        <v>20</v>
      </c>
      <c r="D7468" t="s">
        <v>27292</v>
      </c>
      <c r="E7468" s="1">
        <v>42332</v>
      </c>
      <c r="F7468">
        <v>178000</v>
      </c>
      <c r="G7468" t="s">
        <v>27293</v>
      </c>
      <c r="H7468" t="s">
        <v>23</v>
      </c>
      <c r="I7468" t="s">
        <v>27294</v>
      </c>
      <c r="J7468" t="s">
        <v>27295</v>
      </c>
      <c r="K7468">
        <v>0.8</v>
      </c>
      <c r="L7468" t="s">
        <v>9734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  <c r="T7468">
        <f t="shared" si="1430"/>
        <v>110</v>
      </c>
      <c r="U7468">
        <f t="shared" si="1431"/>
        <v>30600</v>
      </c>
      <c r="V7468">
        <f t="shared" si="1432"/>
        <v>30600</v>
      </c>
      <c r="W7468">
        <f t="shared" si="1433"/>
        <v>0</v>
      </c>
      <c r="X7468" s="5">
        <f t="shared" si="1434"/>
        <v>0.20759837177747625</v>
      </c>
    </row>
    <row r="7469" spans="1:24" x14ac:dyDescent="0.25">
      <c r="A7469">
        <v>29459</v>
      </c>
      <c r="B7469" t="s">
        <v>27296</v>
      </c>
      <c r="C7469" t="s">
        <v>20</v>
      </c>
      <c r="D7469" t="s">
        <v>27297</v>
      </c>
      <c r="E7469" s="1">
        <v>42101</v>
      </c>
      <c r="F7469">
        <v>82500</v>
      </c>
      <c r="G7469" t="s">
        <v>27298</v>
      </c>
      <c r="H7469" t="s">
        <v>23</v>
      </c>
      <c r="I7469" t="s">
        <v>27299</v>
      </c>
      <c r="J7469" t="s">
        <v>27300</v>
      </c>
      <c r="K7469">
        <v>0.52</v>
      </c>
      <c r="L7469" t="s">
        <v>9734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  <c r="T7469">
        <f t="shared" si="1430"/>
        <v>109</v>
      </c>
      <c r="U7469">
        <f t="shared" si="1431"/>
        <v>13300</v>
      </c>
      <c r="V7469">
        <f t="shared" si="1432"/>
        <v>13300</v>
      </c>
      <c r="W7469">
        <f t="shared" si="1433"/>
        <v>0</v>
      </c>
      <c r="X7469" s="5">
        <f t="shared" si="1434"/>
        <v>0.19219653179190752</v>
      </c>
    </row>
    <row r="7470" spans="1:24" x14ac:dyDescent="0.25">
      <c r="A7470">
        <v>3254</v>
      </c>
      <c r="B7470" t="s">
        <v>27301</v>
      </c>
      <c r="C7470" t="s">
        <v>20</v>
      </c>
      <c r="D7470" t="s">
        <v>27302</v>
      </c>
      <c r="E7470" s="1">
        <v>41415</v>
      </c>
      <c r="F7470">
        <v>50500</v>
      </c>
      <c r="G7470" t="s">
        <v>27303</v>
      </c>
      <c r="H7470" t="s">
        <v>23</v>
      </c>
      <c r="I7470" t="s">
        <v>27304</v>
      </c>
      <c r="J7470" t="s">
        <v>27305</v>
      </c>
      <c r="K7470">
        <v>0.53</v>
      </c>
      <c r="L7470" t="s">
        <v>9734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  <c r="T7470">
        <f t="shared" si="1430"/>
        <v>108</v>
      </c>
      <c r="U7470">
        <f t="shared" si="1431"/>
        <v>-78600</v>
      </c>
      <c r="V7470">
        <f t="shared" si="1432"/>
        <v>0</v>
      </c>
      <c r="W7470">
        <f t="shared" si="1433"/>
        <v>-78600</v>
      </c>
      <c r="X7470" s="5">
        <f t="shared" si="1434"/>
        <v>-0.60883036405886914</v>
      </c>
    </row>
    <row r="7471" spans="1:24" x14ac:dyDescent="0.25">
      <c r="A7471">
        <v>9794</v>
      </c>
      <c r="B7471" t="s">
        <v>27301</v>
      </c>
      <c r="C7471" t="s">
        <v>20</v>
      </c>
      <c r="D7471" t="s">
        <v>27302</v>
      </c>
      <c r="E7471" s="1">
        <v>41603</v>
      </c>
      <c r="F7471">
        <v>131400</v>
      </c>
      <c r="G7471" t="s">
        <v>27306</v>
      </c>
      <c r="H7471" t="s">
        <v>23</v>
      </c>
      <c r="I7471" t="s">
        <v>27304</v>
      </c>
      <c r="J7471" t="s">
        <v>27305</v>
      </c>
      <c r="K7471">
        <v>0.53</v>
      </c>
      <c r="L7471" t="s">
        <v>9734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  <c r="T7471">
        <f t="shared" si="1430"/>
        <v>108</v>
      </c>
      <c r="U7471">
        <f t="shared" si="1431"/>
        <v>2300</v>
      </c>
      <c r="V7471">
        <f t="shared" si="1432"/>
        <v>2300</v>
      </c>
      <c r="W7471">
        <f t="shared" si="1433"/>
        <v>0</v>
      </c>
      <c r="X7471" s="5">
        <f t="shared" si="1434"/>
        <v>1.7815646785437646E-2</v>
      </c>
    </row>
    <row r="7472" spans="1:24" x14ac:dyDescent="0.25">
      <c r="A7472">
        <v>54570</v>
      </c>
      <c r="B7472" t="s">
        <v>27307</v>
      </c>
      <c r="C7472" t="s">
        <v>20</v>
      </c>
      <c r="D7472" t="s">
        <v>27308</v>
      </c>
      <c r="E7472" s="1">
        <v>42629</v>
      </c>
      <c r="F7472">
        <v>275000</v>
      </c>
      <c r="G7472" t="s">
        <v>27309</v>
      </c>
      <c r="H7472" t="s">
        <v>23</v>
      </c>
      <c r="I7472" t="s">
        <v>27310</v>
      </c>
      <c r="J7472" t="s">
        <v>27311</v>
      </c>
      <c r="K7472">
        <v>0.79</v>
      </c>
      <c r="L7472" t="s">
        <v>9734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  <c r="T7472">
        <f t="shared" si="1430"/>
        <v>111</v>
      </c>
      <c r="U7472">
        <f t="shared" si="1431"/>
        <v>182100</v>
      </c>
      <c r="V7472">
        <f t="shared" si="1432"/>
        <v>182100</v>
      </c>
      <c r="W7472">
        <f t="shared" si="1433"/>
        <v>0</v>
      </c>
      <c r="X7472" s="5">
        <f t="shared" si="1434"/>
        <v>1.9601722282023681</v>
      </c>
    </row>
    <row r="7473" spans="1:24" x14ac:dyDescent="0.25">
      <c r="A7473">
        <v>25011</v>
      </c>
      <c r="B7473" t="s">
        <v>27312</v>
      </c>
      <c r="C7473" t="s">
        <v>20</v>
      </c>
      <c r="D7473" t="s">
        <v>27313</v>
      </c>
      <c r="E7473" s="1">
        <v>41981</v>
      </c>
      <c r="F7473">
        <v>105000</v>
      </c>
      <c r="G7473" t="s">
        <v>27314</v>
      </c>
      <c r="H7473" t="s">
        <v>23</v>
      </c>
      <c r="I7473" t="s">
        <v>27315</v>
      </c>
      <c r="J7473" t="s">
        <v>27316</v>
      </c>
      <c r="K7473">
        <v>0.36</v>
      </c>
      <c r="L7473" t="s">
        <v>9734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  <c r="T7473">
        <f t="shared" si="1430"/>
        <v>109</v>
      </c>
      <c r="U7473">
        <f t="shared" si="1431"/>
        <v>-18300</v>
      </c>
      <c r="V7473">
        <f t="shared" si="1432"/>
        <v>0</v>
      </c>
      <c r="W7473">
        <f t="shared" si="1433"/>
        <v>-18300</v>
      </c>
      <c r="X7473" s="5">
        <f t="shared" si="1434"/>
        <v>-0.14841849148418493</v>
      </c>
    </row>
    <row r="7474" spans="1:24" x14ac:dyDescent="0.25">
      <c r="A7474">
        <v>3255</v>
      </c>
      <c r="B7474" t="s">
        <v>27317</v>
      </c>
      <c r="C7474" t="s">
        <v>20</v>
      </c>
      <c r="D7474" t="s">
        <v>27318</v>
      </c>
      <c r="E7474" s="1">
        <v>41397</v>
      </c>
      <c r="F7474">
        <v>78500</v>
      </c>
      <c r="G7474" t="s">
        <v>27319</v>
      </c>
      <c r="H7474" t="s">
        <v>23</v>
      </c>
      <c r="I7474" t="s">
        <v>27320</v>
      </c>
      <c r="J7474" t="s">
        <v>27321</v>
      </c>
      <c r="K7474">
        <v>0.32</v>
      </c>
      <c r="L7474" t="s">
        <v>9734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  <c r="T7474">
        <f t="shared" si="1430"/>
        <v>108</v>
      </c>
      <c r="U7474">
        <f t="shared" si="1431"/>
        <v>4500</v>
      </c>
      <c r="V7474">
        <f t="shared" si="1432"/>
        <v>4500</v>
      </c>
      <c r="W7474">
        <f t="shared" si="1433"/>
        <v>0</v>
      </c>
      <c r="X7474" s="5">
        <f t="shared" si="1434"/>
        <v>6.0810810810810814E-2</v>
      </c>
    </row>
    <row r="7475" spans="1:24" x14ac:dyDescent="0.25">
      <c r="A7475">
        <v>33008</v>
      </c>
      <c r="B7475" t="s">
        <v>27322</v>
      </c>
      <c r="C7475" t="s">
        <v>20</v>
      </c>
      <c r="D7475" t="s">
        <v>27323</v>
      </c>
      <c r="E7475" s="1">
        <v>42156</v>
      </c>
      <c r="F7475">
        <v>133000</v>
      </c>
      <c r="G7475" t="s">
        <v>27324</v>
      </c>
      <c r="H7475" t="s">
        <v>23</v>
      </c>
      <c r="I7475" t="s">
        <v>27325</v>
      </c>
      <c r="J7475" t="s">
        <v>27326</v>
      </c>
      <c r="K7475">
        <v>0.5</v>
      </c>
      <c r="L7475" t="s">
        <v>9734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  <c r="T7475">
        <f t="shared" si="1430"/>
        <v>110</v>
      </c>
      <c r="U7475">
        <f t="shared" si="1431"/>
        <v>30600</v>
      </c>
      <c r="V7475">
        <f t="shared" si="1432"/>
        <v>30600</v>
      </c>
      <c r="W7475">
        <f t="shared" si="1433"/>
        <v>0</v>
      </c>
      <c r="X7475" s="5">
        <f t="shared" si="1434"/>
        <v>0.298828125</v>
      </c>
    </row>
    <row r="7476" spans="1:24" hidden="1" x14ac:dyDescent="0.25">
      <c r="A7476">
        <v>41915</v>
      </c>
      <c r="B7476" t="s">
        <v>27327</v>
      </c>
      <c r="C7476" t="s">
        <v>383</v>
      </c>
      <c r="D7476" t="s">
        <v>27328</v>
      </c>
      <c r="E7476" s="1">
        <v>42369</v>
      </c>
      <c r="F7476">
        <v>50000</v>
      </c>
      <c r="G7476" t="s">
        <v>27329</v>
      </c>
      <c r="H7476" t="s">
        <v>586</v>
      </c>
      <c r="I7476" t="s">
        <v>27330</v>
      </c>
      <c r="J7476" t="s">
        <v>27331</v>
      </c>
      <c r="K7476">
        <v>0.23</v>
      </c>
      <c r="L7476" t="s">
        <v>9734</v>
      </c>
      <c r="M7476">
        <v>18000</v>
      </c>
      <c r="N7476">
        <v>0</v>
      </c>
      <c r="O7476">
        <v>18000</v>
      </c>
    </row>
    <row r="7477" spans="1:24" x14ac:dyDescent="0.25">
      <c r="A7477">
        <v>13339</v>
      </c>
      <c r="B7477" t="s">
        <v>27332</v>
      </c>
      <c r="C7477" t="s">
        <v>20</v>
      </c>
      <c r="D7477" t="s">
        <v>27333</v>
      </c>
      <c r="E7477" s="1">
        <v>41726</v>
      </c>
      <c r="F7477">
        <v>728000</v>
      </c>
      <c r="G7477" t="s">
        <v>4552</v>
      </c>
      <c r="H7477" t="s">
        <v>23</v>
      </c>
      <c r="I7477" t="s">
        <v>4553</v>
      </c>
      <c r="J7477" t="s">
        <v>27334</v>
      </c>
      <c r="K7477">
        <v>0.33</v>
      </c>
      <c r="L7477" t="s">
        <v>9734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  <c r="T7477">
        <f t="shared" ref="T7477:T7478" si="1435">DATEDIF(P7477,E7477,"Y")</f>
        <v>108</v>
      </c>
      <c r="U7477">
        <f t="shared" ref="U7477:U7478" si="1436">IF(AND(ISNUMBER(F7477),ISNUMBER(O7477)),F7477-O7477,"")</f>
        <v>631900</v>
      </c>
      <c r="V7477">
        <f t="shared" ref="V7477:V7478" si="1437">IF(F7477&gt;O7477,F7477-O7477,0)</f>
        <v>631900</v>
      </c>
      <c r="W7477">
        <f t="shared" ref="W7477:W7478" si="1438">IF(F7477&lt;O7477,F7477-O7477,0)</f>
        <v>0</v>
      </c>
      <c r="X7477" s="5">
        <f t="shared" ref="X7477:X7478" si="1439">(F7477-O7477)/O7477</f>
        <v>6.5754422476586889</v>
      </c>
    </row>
    <row r="7478" spans="1:24" x14ac:dyDescent="0.25">
      <c r="A7478">
        <v>38061</v>
      </c>
      <c r="B7478" t="s">
        <v>27335</v>
      </c>
      <c r="C7478" t="s">
        <v>20</v>
      </c>
      <c r="D7478" t="s">
        <v>27336</v>
      </c>
      <c r="E7478" s="1">
        <v>42265</v>
      </c>
      <c r="F7478">
        <v>115000</v>
      </c>
      <c r="G7478" t="s">
        <v>27337</v>
      </c>
      <c r="H7478" t="s">
        <v>23</v>
      </c>
      <c r="I7478" t="s">
        <v>27338</v>
      </c>
      <c r="J7478" t="s">
        <v>27339</v>
      </c>
      <c r="K7478">
        <v>0.65</v>
      </c>
      <c r="L7478" t="s">
        <v>9734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  <c r="T7478">
        <f t="shared" si="1435"/>
        <v>110</v>
      </c>
      <c r="U7478">
        <f t="shared" si="1436"/>
        <v>41900</v>
      </c>
      <c r="V7478">
        <f t="shared" si="1437"/>
        <v>41900</v>
      </c>
      <c r="W7478">
        <f t="shared" si="1438"/>
        <v>0</v>
      </c>
      <c r="X7478" s="5">
        <f t="shared" si="1439"/>
        <v>0.573187414500684</v>
      </c>
    </row>
    <row r="7479" spans="1:24" hidden="1" x14ac:dyDescent="0.25">
      <c r="A7479">
        <v>41916</v>
      </c>
      <c r="B7479" t="s">
        <v>27340</v>
      </c>
      <c r="C7479" t="s">
        <v>383</v>
      </c>
      <c r="D7479" t="s">
        <v>27341</v>
      </c>
      <c r="E7479" s="1">
        <v>42369</v>
      </c>
      <c r="F7479">
        <v>50000</v>
      </c>
      <c r="G7479" t="s">
        <v>27329</v>
      </c>
      <c r="H7479" t="s">
        <v>586</v>
      </c>
      <c r="I7479" t="s">
        <v>27330</v>
      </c>
      <c r="J7479" t="s">
        <v>27342</v>
      </c>
      <c r="K7479">
        <v>0.23</v>
      </c>
      <c r="L7479" t="s">
        <v>9734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24" x14ac:dyDescent="0.25">
      <c r="A7480">
        <v>11692</v>
      </c>
      <c r="B7480" t="s">
        <v>27343</v>
      </c>
      <c r="C7480" t="s">
        <v>20</v>
      </c>
      <c r="D7480" t="s">
        <v>27344</v>
      </c>
      <c r="E7480" s="1">
        <v>41661</v>
      </c>
      <c r="F7480">
        <v>60000</v>
      </c>
      <c r="G7480" t="s">
        <v>27345</v>
      </c>
      <c r="H7480" t="s">
        <v>23</v>
      </c>
      <c r="I7480" t="s">
        <v>27346</v>
      </c>
      <c r="J7480" t="s">
        <v>27347</v>
      </c>
      <c r="K7480">
        <v>0.75</v>
      </c>
      <c r="L7480" t="s">
        <v>9734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  <c r="T7480">
        <f t="shared" ref="T7480:T7482" si="1440">DATEDIF(P7480,E7480,"Y")</f>
        <v>108</v>
      </c>
      <c r="U7480">
        <f t="shared" ref="U7480:U7482" si="1441">IF(AND(ISNUMBER(F7480),ISNUMBER(O7480)),F7480-O7480,"")</f>
        <v>-16700</v>
      </c>
      <c r="V7480">
        <f t="shared" ref="V7480:V7482" si="1442">IF(F7480&gt;O7480,F7480-O7480,0)</f>
        <v>0</v>
      </c>
      <c r="W7480">
        <f t="shared" ref="W7480:W7482" si="1443">IF(F7480&lt;O7480,F7480-O7480,0)</f>
        <v>-16700</v>
      </c>
      <c r="X7480" s="5">
        <f t="shared" ref="X7480:X7482" si="1444">(F7480-O7480)/O7480</f>
        <v>-0.21773142112125163</v>
      </c>
    </row>
    <row r="7481" spans="1:24" x14ac:dyDescent="0.25">
      <c r="A7481">
        <v>46851</v>
      </c>
      <c r="B7481" t="s">
        <v>27348</v>
      </c>
      <c r="C7481" t="s">
        <v>20</v>
      </c>
      <c r="D7481" t="s">
        <v>27349</v>
      </c>
      <c r="E7481" s="1">
        <v>42472</v>
      </c>
      <c r="F7481">
        <v>220000</v>
      </c>
      <c r="G7481" t="s">
        <v>27350</v>
      </c>
      <c r="H7481" t="s">
        <v>23</v>
      </c>
      <c r="I7481" t="s">
        <v>27351</v>
      </c>
      <c r="J7481" t="s">
        <v>27352</v>
      </c>
      <c r="K7481">
        <v>0.86</v>
      </c>
      <c r="L7481" t="s">
        <v>9734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  <c r="T7481">
        <f t="shared" si="1440"/>
        <v>110</v>
      </c>
      <c r="U7481">
        <f t="shared" si="1441"/>
        <v>79300</v>
      </c>
      <c r="V7481">
        <f t="shared" si="1442"/>
        <v>79300</v>
      </c>
      <c r="W7481">
        <f t="shared" si="1443"/>
        <v>0</v>
      </c>
      <c r="X7481" s="5">
        <f t="shared" si="1444"/>
        <v>0.56361051883439939</v>
      </c>
    </row>
    <row r="7482" spans="1:24" x14ac:dyDescent="0.25">
      <c r="A7482">
        <v>41917</v>
      </c>
      <c r="B7482" t="s">
        <v>27353</v>
      </c>
      <c r="C7482" t="s">
        <v>20</v>
      </c>
      <c r="D7482" t="s">
        <v>27354</v>
      </c>
      <c r="E7482" s="1">
        <v>42342</v>
      </c>
      <c r="F7482">
        <v>115000</v>
      </c>
      <c r="G7482" t="s">
        <v>27355</v>
      </c>
      <c r="H7482" t="s">
        <v>23</v>
      </c>
      <c r="I7482" t="s">
        <v>27356</v>
      </c>
      <c r="J7482" t="s">
        <v>27357</v>
      </c>
      <c r="K7482">
        <v>0.89</v>
      </c>
      <c r="L7482" t="s">
        <v>9734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  <c r="T7482">
        <f t="shared" si="1440"/>
        <v>110</v>
      </c>
      <c r="U7482">
        <f t="shared" si="1441"/>
        <v>38800</v>
      </c>
      <c r="V7482">
        <f t="shared" si="1442"/>
        <v>38800</v>
      </c>
      <c r="W7482">
        <f t="shared" si="1443"/>
        <v>0</v>
      </c>
      <c r="X7482" s="5">
        <f t="shared" si="1444"/>
        <v>0.50918635170603677</v>
      </c>
    </row>
    <row r="7483" spans="1:24" hidden="1" x14ac:dyDescent="0.25">
      <c r="A7483">
        <v>22705</v>
      </c>
      <c r="B7483" t="s">
        <v>27358</v>
      </c>
      <c r="C7483" t="s">
        <v>20</v>
      </c>
      <c r="D7483" t="s">
        <v>27359</v>
      </c>
      <c r="E7483" s="1">
        <v>41928</v>
      </c>
      <c r="F7483">
        <v>119000</v>
      </c>
      <c r="G7483" t="s">
        <v>27360</v>
      </c>
      <c r="H7483" t="s">
        <v>23</v>
      </c>
    </row>
    <row r="7484" spans="1:24" hidden="1" x14ac:dyDescent="0.25">
      <c r="A7484">
        <v>14418</v>
      </c>
      <c r="B7484" t="s">
        <v>27361</v>
      </c>
      <c r="C7484" t="s">
        <v>20</v>
      </c>
      <c r="D7484" t="s">
        <v>27362</v>
      </c>
      <c r="E7484" s="1">
        <v>41746</v>
      </c>
      <c r="F7484">
        <v>112500</v>
      </c>
      <c r="G7484" t="s">
        <v>27363</v>
      </c>
      <c r="H7484" t="s">
        <v>23</v>
      </c>
    </row>
    <row r="7485" spans="1:24" hidden="1" x14ac:dyDescent="0.25">
      <c r="A7485">
        <v>31068</v>
      </c>
      <c r="B7485" t="s">
        <v>27364</v>
      </c>
      <c r="C7485" t="s">
        <v>20</v>
      </c>
      <c r="D7485" t="s">
        <v>27365</v>
      </c>
      <c r="E7485" s="1">
        <v>42135</v>
      </c>
      <c r="F7485">
        <v>117000</v>
      </c>
      <c r="G7485" t="s">
        <v>27366</v>
      </c>
      <c r="H7485" t="s">
        <v>23</v>
      </c>
    </row>
    <row r="7486" spans="1:24" x14ac:dyDescent="0.25">
      <c r="A7486">
        <v>48693</v>
      </c>
      <c r="B7486" t="s">
        <v>27367</v>
      </c>
      <c r="C7486" t="s">
        <v>20</v>
      </c>
      <c r="D7486" t="s">
        <v>27368</v>
      </c>
      <c r="E7486" s="1">
        <v>42507</v>
      </c>
      <c r="F7486">
        <v>169000</v>
      </c>
      <c r="G7486" t="s">
        <v>27369</v>
      </c>
      <c r="H7486" t="s">
        <v>23</v>
      </c>
      <c r="I7486" t="s">
        <v>27370</v>
      </c>
      <c r="J7486" t="s">
        <v>27371</v>
      </c>
      <c r="K7486">
        <v>0.82</v>
      </c>
      <c r="L7486" t="s">
        <v>9734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  <c r="T7486">
        <f t="shared" ref="T7486:T7489" si="1445">DATEDIF(P7486,E7486,"Y")</f>
        <v>111</v>
      </c>
      <c r="U7486">
        <f t="shared" ref="U7486:U7489" si="1446">IF(AND(ISNUMBER(F7486),ISNUMBER(O7486)),F7486-O7486,"")</f>
        <v>25700</v>
      </c>
      <c r="V7486">
        <f t="shared" ref="V7486:V7489" si="1447">IF(F7486&gt;O7486,F7486-O7486,0)</f>
        <v>25700</v>
      </c>
      <c r="W7486">
        <f t="shared" ref="W7486:W7489" si="1448">IF(F7486&lt;O7486,F7486-O7486,0)</f>
        <v>0</v>
      </c>
      <c r="X7486" s="5">
        <f t="shared" ref="X7486:X7489" si="1449">(F7486-O7486)/O7486</f>
        <v>0.1793440334961619</v>
      </c>
    </row>
    <row r="7487" spans="1:24" x14ac:dyDescent="0.25">
      <c r="A7487">
        <v>51955</v>
      </c>
      <c r="B7487" t="s">
        <v>27372</v>
      </c>
      <c r="C7487" t="s">
        <v>20</v>
      </c>
      <c r="D7487" t="s">
        <v>27373</v>
      </c>
      <c r="E7487" s="1">
        <v>42558</v>
      </c>
      <c r="F7487">
        <v>140000</v>
      </c>
      <c r="G7487" t="s">
        <v>27374</v>
      </c>
      <c r="H7487" t="s">
        <v>23</v>
      </c>
      <c r="I7487" t="s">
        <v>27375</v>
      </c>
      <c r="J7487" t="s">
        <v>27376</v>
      </c>
      <c r="K7487">
        <v>1.01</v>
      </c>
      <c r="L7487" t="s">
        <v>9734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  <c r="T7487">
        <f t="shared" si="1445"/>
        <v>111</v>
      </c>
      <c r="U7487">
        <f t="shared" si="1446"/>
        <v>70900</v>
      </c>
      <c r="V7487">
        <f t="shared" si="1447"/>
        <v>70900</v>
      </c>
      <c r="W7487">
        <f t="shared" si="1448"/>
        <v>0</v>
      </c>
      <c r="X7487" s="5">
        <f t="shared" si="1449"/>
        <v>1.0260492040520983</v>
      </c>
    </row>
    <row r="7488" spans="1:24" x14ac:dyDescent="0.25">
      <c r="A7488">
        <v>239</v>
      </c>
      <c r="B7488" t="s">
        <v>27377</v>
      </c>
      <c r="C7488" t="s">
        <v>20</v>
      </c>
      <c r="D7488" t="s">
        <v>27378</v>
      </c>
      <c r="E7488" s="1">
        <v>41284</v>
      </c>
      <c r="F7488">
        <v>26000</v>
      </c>
      <c r="G7488" t="s">
        <v>27379</v>
      </c>
      <c r="H7488" t="s">
        <v>311</v>
      </c>
      <c r="I7488" t="s">
        <v>27380</v>
      </c>
      <c r="J7488" t="s">
        <v>27381</v>
      </c>
      <c r="K7488">
        <v>1.54</v>
      </c>
      <c r="L7488" t="s">
        <v>9734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  <c r="T7488">
        <f t="shared" si="1445"/>
        <v>107</v>
      </c>
      <c r="U7488">
        <f t="shared" si="1446"/>
        <v>-2500</v>
      </c>
      <c r="V7488">
        <f t="shared" si="1447"/>
        <v>0</v>
      </c>
      <c r="W7488">
        <f t="shared" si="1448"/>
        <v>-2500</v>
      </c>
      <c r="X7488" s="5">
        <f t="shared" si="1449"/>
        <v>-8.771929824561403E-2</v>
      </c>
    </row>
    <row r="7489" spans="1:24" x14ac:dyDescent="0.25">
      <c r="A7489">
        <v>13340</v>
      </c>
      <c r="B7489" t="s">
        <v>27382</v>
      </c>
      <c r="C7489" t="s">
        <v>20</v>
      </c>
      <c r="D7489" t="s">
        <v>27383</v>
      </c>
      <c r="E7489" s="1">
        <v>41726</v>
      </c>
      <c r="F7489">
        <v>90000</v>
      </c>
      <c r="G7489" t="s">
        <v>27384</v>
      </c>
      <c r="H7489" t="s">
        <v>23</v>
      </c>
      <c r="I7489" t="s">
        <v>27385</v>
      </c>
      <c r="J7489" t="s">
        <v>27386</v>
      </c>
      <c r="K7489">
        <v>0.39</v>
      </c>
      <c r="L7489" t="s">
        <v>9734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  <c r="T7489">
        <f t="shared" si="1445"/>
        <v>108</v>
      </c>
      <c r="U7489">
        <f t="shared" si="1446"/>
        <v>7000</v>
      </c>
      <c r="V7489">
        <f t="shared" si="1447"/>
        <v>7000</v>
      </c>
      <c r="W7489">
        <f t="shared" si="1448"/>
        <v>0</v>
      </c>
      <c r="X7489" s="5">
        <f t="shared" si="1449"/>
        <v>8.4337349397590355E-2</v>
      </c>
    </row>
    <row r="7490" spans="1:24" hidden="1" x14ac:dyDescent="0.25">
      <c r="A7490">
        <v>21290</v>
      </c>
      <c r="B7490" t="s">
        <v>27387</v>
      </c>
      <c r="C7490" t="s">
        <v>383</v>
      </c>
      <c r="D7490" t="s">
        <v>27388</v>
      </c>
      <c r="E7490" s="1">
        <v>41907</v>
      </c>
      <c r="F7490">
        <v>320000</v>
      </c>
      <c r="G7490" t="s">
        <v>27389</v>
      </c>
      <c r="H7490" t="s">
        <v>586</v>
      </c>
      <c r="I7490" t="s">
        <v>27390</v>
      </c>
      <c r="J7490" t="s">
        <v>27391</v>
      </c>
      <c r="K7490">
        <v>3.57</v>
      </c>
      <c r="L7490" t="s">
        <v>9734</v>
      </c>
      <c r="M7490">
        <v>25500</v>
      </c>
      <c r="N7490">
        <v>0</v>
      </c>
      <c r="O7490">
        <v>25500</v>
      </c>
    </row>
    <row r="7491" spans="1:24" hidden="1" x14ac:dyDescent="0.25">
      <c r="A7491">
        <v>21291</v>
      </c>
      <c r="B7491" t="s">
        <v>27392</v>
      </c>
      <c r="C7491" t="s">
        <v>383</v>
      </c>
      <c r="D7491" t="s">
        <v>27393</v>
      </c>
      <c r="E7491" s="1">
        <v>41907</v>
      </c>
      <c r="F7491">
        <v>320000</v>
      </c>
      <c r="G7491" t="s">
        <v>27389</v>
      </c>
      <c r="H7491" t="s">
        <v>586</v>
      </c>
      <c r="I7491" t="s">
        <v>27390</v>
      </c>
      <c r="J7491" t="s">
        <v>27394</v>
      </c>
      <c r="K7491">
        <v>2.13</v>
      </c>
      <c r="L7491" t="s">
        <v>9734</v>
      </c>
      <c r="M7491">
        <v>35200</v>
      </c>
      <c r="N7491">
        <v>0</v>
      </c>
      <c r="O7491">
        <v>35200</v>
      </c>
    </row>
    <row r="7492" spans="1:24" x14ac:dyDescent="0.25">
      <c r="A7492">
        <v>45272</v>
      </c>
      <c r="B7492" t="s">
        <v>27395</v>
      </c>
      <c r="C7492" t="s">
        <v>20</v>
      </c>
      <c r="D7492" t="s">
        <v>27396</v>
      </c>
      <c r="E7492" s="1">
        <v>42460</v>
      </c>
      <c r="F7492">
        <v>90000</v>
      </c>
      <c r="G7492" t="s">
        <v>27397</v>
      </c>
      <c r="H7492" t="s">
        <v>23</v>
      </c>
      <c r="I7492" t="s">
        <v>27398</v>
      </c>
      <c r="J7492" t="s">
        <v>27399</v>
      </c>
      <c r="K7492">
        <v>0.94</v>
      </c>
      <c r="L7492" t="s">
        <v>9734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  <c r="T7492">
        <f t="shared" ref="T7492:T7509" si="1450">DATEDIF(P7492,E7492,"Y")</f>
        <v>110</v>
      </c>
      <c r="U7492">
        <f t="shared" ref="U7492:U7509" si="1451">IF(AND(ISNUMBER(F7492),ISNUMBER(O7492)),F7492-O7492,"")</f>
        <v>-60100</v>
      </c>
      <c r="V7492">
        <f t="shared" ref="V7492:V7509" si="1452">IF(F7492&gt;O7492,F7492-O7492,0)</f>
        <v>0</v>
      </c>
      <c r="W7492">
        <f t="shared" ref="W7492:W7509" si="1453">IF(F7492&lt;O7492,F7492-O7492,0)</f>
        <v>-60100</v>
      </c>
      <c r="X7492" s="5">
        <f t="shared" ref="X7492:X7509" si="1454">(F7492-O7492)/O7492</f>
        <v>-0.40039973351099267</v>
      </c>
    </row>
    <row r="7493" spans="1:24" x14ac:dyDescent="0.25">
      <c r="A7493">
        <v>48694</v>
      </c>
      <c r="B7493" t="s">
        <v>27395</v>
      </c>
      <c r="C7493" t="s">
        <v>20</v>
      </c>
      <c r="D7493" t="s">
        <v>27400</v>
      </c>
      <c r="E7493" s="1">
        <v>42517</v>
      </c>
      <c r="F7493">
        <v>133900</v>
      </c>
      <c r="G7493" t="s">
        <v>27401</v>
      </c>
      <c r="H7493" t="s">
        <v>23</v>
      </c>
      <c r="I7493" t="s">
        <v>27398</v>
      </c>
      <c r="J7493" t="s">
        <v>27399</v>
      </c>
      <c r="K7493">
        <v>0.94</v>
      </c>
      <c r="L7493" t="s">
        <v>9734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  <c r="T7493">
        <f t="shared" si="1450"/>
        <v>111</v>
      </c>
      <c r="U7493">
        <f t="shared" si="1451"/>
        <v>-16200</v>
      </c>
      <c r="V7493">
        <f t="shared" si="1452"/>
        <v>0</v>
      </c>
      <c r="W7493">
        <f t="shared" si="1453"/>
        <v>-16200</v>
      </c>
      <c r="X7493" s="5">
        <f t="shared" si="1454"/>
        <v>-0.10792804796802132</v>
      </c>
    </row>
    <row r="7494" spans="1:24" x14ac:dyDescent="0.25">
      <c r="A7494">
        <v>53110</v>
      </c>
      <c r="B7494" t="s">
        <v>27402</v>
      </c>
      <c r="C7494" t="s">
        <v>20</v>
      </c>
      <c r="D7494" t="s">
        <v>27403</v>
      </c>
      <c r="E7494" s="1">
        <v>42594</v>
      </c>
      <c r="F7494">
        <v>280500</v>
      </c>
      <c r="G7494" t="s">
        <v>27404</v>
      </c>
      <c r="H7494" t="s">
        <v>23</v>
      </c>
      <c r="I7494" t="s">
        <v>27405</v>
      </c>
      <c r="J7494" t="s">
        <v>27406</v>
      </c>
      <c r="K7494">
        <v>4.9000000000000004</v>
      </c>
      <c r="L7494" t="s">
        <v>9734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  <c r="T7494">
        <f t="shared" si="1450"/>
        <v>111</v>
      </c>
      <c r="U7494">
        <f t="shared" si="1451"/>
        <v>102300</v>
      </c>
      <c r="V7494">
        <f t="shared" si="1452"/>
        <v>102300</v>
      </c>
      <c r="W7494">
        <f t="shared" si="1453"/>
        <v>0</v>
      </c>
      <c r="X7494" s="5">
        <f t="shared" si="1454"/>
        <v>0.57407407407407407</v>
      </c>
    </row>
    <row r="7495" spans="1:24" x14ac:dyDescent="0.25">
      <c r="A7495">
        <v>26209</v>
      </c>
      <c r="B7495" t="s">
        <v>27407</v>
      </c>
      <c r="C7495" t="s">
        <v>20</v>
      </c>
      <c r="D7495" t="s">
        <v>27408</v>
      </c>
      <c r="E7495" s="1">
        <v>42011</v>
      </c>
      <c r="F7495">
        <v>265000</v>
      </c>
      <c r="G7495" t="s">
        <v>27409</v>
      </c>
      <c r="H7495" t="s">
        <v>23</v>
      </c>
      <c r="I7495" t="s">
        <v>27410</v>
      </c>
      <c r="J7495" t="s">
        <v>27411</v>
      </c>
      <c r="K7495">
        <v>1.07</v>
      </c>
      <c r="L7495" t="s">
        <v>9734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  <c r="T7495">
        <f t="shared" si="1450"/>
        <v>109</v>
      </c>
      <c r="U7495">
        <f t="shared" si="1451"/>
        <v>300</v>
      </c>
      <c r="V7495">
        <f t="shared" si="1452"/>
        <v>300</v>
      </c>
      <c r="W7495">
        <f t="shared" si="1453"/>
        <v>0</v>
      </c>
      <c r="X7495" s="5">
        <f t="shared" si="1454"/>
        <v>1.1333585190782018E-3</v>
      </c>
    </row>
    <row r="7496" spans="1:24" x14ac:dyDescent="0.25">
      <c r="A7496">
        <v>29460</v>
      </c>
      <c r="B7496" t="s">
        <v>27412</v>
      </c>
      <c r="C7496" t="s">
        <v>20</v>
      </c>
      <c r="D7496" t="s">
        <v>27413</v>
      </c>
      <c r="E7496" s="1">
        <v>42096</v>
      </c>
      <c r="F7496">
        <v>310000</v>
      </c>
      <c r="G7496" t="s">
        <v>27414</v>
      </c>
      <c r="H7496" t="s">
        <v>23</v>
      </c>
      <c r="I7496" t="s">
        <v>27415</v>
      </c>
      <c r="J7496" t="s">
        <v>27416</v>
      </c>
      <c r="K7496">
        <v>1.07</v>
      </c>
      <c r="L7496" t="s">
        <v>9734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  <c r="T7496">
        <f t="shared" si="1450"/>
        <v>109</v>
      </c>
      <c r="U7496">
        <f t="shared" si="1451"/>
        <v>111800</v>
      </c>
      <c r="V7496">
        <f t="shared" si="1452"/>
        <v>111800</v>
      </c>
      <c r="W7496">
        <f t="shared" si="1453"/>
        <v>0</v>
      </c>
      <c r="X7496" s="5">
        <f t="shared" si="1454"/>
        <v>0.56407669021190721</v>
      </c>
    </row>
    <row r="7497" spans="1:24" x14ac:dyDescent="0.25">
      <c r="A7497">
        <v>6984</v>
      </c>
      <c r="B7497" t="s">
        <v>27417</v>
      </c>
      <c r="C7497" t="s">
        <v>20</v>
      </c>
      <c r="D7497" t="s">
        <v>27418</v>
      </c>
      <c r="E7497" s="1">
        <v>41487</v>
      </c>
      <c r="F7497">
        <v>75000</v>
      </c>
      <c r="G7497" t="s">
        <v>27419</v>
      </c>
      <c r="H7497" t="s">
        <v>23</v>
      </c>
      <c r="I7497" t="s">
        <v>27420</v>
      </c>
      <c r="J7497" t="s">
        <v>27421</v>
      </c>
      <c r="K7497">
        <v>1.01</v>
      </c>
      <c r="L7497" t="s">
        <v>9734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  <c r="T7497">
        <f t="shared" si="1450"/>
        <v>108</v>
      </c>
      <c r="U7497">
        <f t="shared" si="1451"/>
        <v>-50600</v>
      </c>
      <c r="V7497">
        <f t="shared" si="1452"/>
        <v>0</v>
      </c>
      <c r="W7497">
        <f t="shared" si="1453"/>
        <v>-50600</v>
      </c>
      <c r="X7497" s="5">
        <f t="shared" si="1454"/>
        <v>-0.40286624203821658</v>
      </c>
    </row>
    <row r="7498" spans="1:24" x14ac:dyDescent="0.25">
      <c r="A7498">
        <v>34735</v>
      </c>
      <c r="B7498" t="s">
        <v>27417</v>
      </c>
      <c r="C7498" t="s">
        <v>20</v>
      </c>
      <c r="D7498" t="s">
        <v>27418</v>
      </c>
      <c r="E7498" s="1">
        <v>42214</v>
      </c>
      <c r="F7498">
        <v>257000</v>
      </c>
      <c r="G7498" t="s">
        <v>27422</v>
      </c>
      <c r="H7498" t="s">
        <v>23</v>
      </c>
      <c r="I7498" t="s">
        <v>27420</v>
      </c>
      <c r="J7498" t="s">
        <v>27421</v>
      </c>
      <c r="K7498">
        <v>1.01</v>
      </c>
      <c r="L7498" t="s">
        <v>9734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  <c r="T7498">
        <f t="shared" si="1450"/>
        <v>110</v>
      </c>
      <c r="U7498">
        <f t="shared" si="1451"/>
        <v>131400</v>
      </c>
      <c r="V7498">
        <f t="shared" si="1452"/>
        <v>131400</v>
      </c>
      <c r="W7498">
        <f t="shared" si="1453"/>
        <v>0</v>
      </c>
      <c r="X7498" s="5">
        <f t="shared" si="1454"/>
        <v>1.0461783439490446</v>
      </c>
    </row>
    <row r="7499" spans="1:24" x14ac:dyDescent="0.25">
      <c r="A7499">
        <v>29461</v>
      </c>
      <c r="B7499" t="s">
        <v>27423</v>
      </c>
      <c r="C7499" t="s">
        <v>20</v>
      </c>
      <c r="D7499" t="s">
        <v>27424</v>
      </c>
      <c r="E7499" s="1">
        <v>42110</v>
      </c>
      <c r="F7499">
        <v>70000</v>
      </c>
      <c r="G7499" t="s">
        <v>27425</v>
      </c>
      <c r="H7499" t="s">
        <v>23</v>
      </c>
      <c r="I7499" t="s">
        <v>27426</v>
      </c>
      <c r="J7499" t="s">
        <v>27427</v>
      </c>
      <c r="K7499">
        <v>0.41</v>
      </c>
      <c r="L7499" t="s">
        <v>9734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  <c r="T7499">
        <f t="shared" si="1450"/>
        <v>109</v>
      </c>
      <c r="U7499">
        <f t="shared" si="1451"/>
        <v>-7400</v>
      </c>
      <c r="V7499">
        <f t="shared" si="1452"/>
        <v>0</v>
      </c>
      <c r="W7499">
        <f t="shared" si="1453"/>
        <v>-7400</v>
      </c>
      <c r="X7499" s="5">
        <f t="shared" si="1454"/>
        <v>-9.5607235142118857E-2</v>
      </c>
    </row>
    <row r="7500" spans="1:24" x14ac:dyDescent="0.25">
      <c r="A7500">
        <v>19799</v>
      </c>
      <c r="B7500" t="s">
        <v>27428</v>
      </c>
      <c r="C7500" t="s">
        <v>20</v>
      </c>
      <c r="D7500" t="s">
        <v>27429</v>
      </c>
      <c r="E7500" s="1">
        <v>41872</v>
      </c>
      <c r="F7500">
        <v>107100</v>
      </c>
      <c r="G7500" t="s">
        <v>27430</v>
      </c>
      <c r="H7500" t="s">
        <v>23</v>
      </c>
      <c r="I7500" t="s">
        <v>27431</v>
      </c>
      <c r="J7500" t="s">
        <v>27432</v>
      </c>
      <c r="K7500">
        <v>0.12</v>
      </c>
      <c r="L7500" t="s">
        <v>9734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  <c r="T7500">
        <f t="shared" si="1450"/>
        <v>109</v>
      </c>
      <c r="U7500">
        <f t="shared" si="1451"/>
        <v>8000</v>
      </c>
      <c r="V7500">
        <f t="shared" si="1452"/>
        <v>8000</v>
      </c>
      <c r="W7500">
        <f t="shared" si="1453"/>
        <v>0</v>
      </c>
      <c r="X7500" s="5">
        <f t="shared" si="1454"/>
        <v>8.0726538849646826E-2</v>
      </c>
    </row>
    <row r="7501" spans="1:24" x14ac:dyDescent="0.25">
      <c r="A7501">
        <v>21292</v>
      </c>
      <c r="B7501" t="s">
        <v>27433</v>
      </c>
      <c r="C7501" t="s">
        <v>20</v>
      </c>
      <c r="D7501" t="s">
        <v>27434</v>
      </c>
      <c r="E7501" s="1">
        <v>41893</v>
      </c>
      <c r="F7501">
        <v>31000</v>
      </c>
      <c r="G7501" t="s">
        <v>27435</v>
      </c>
      <c r="H7501" t="s">
        <v>23</v>
      </c>
      <c r="I7501" t="s">
        <v>27436</v>
      </c>
      <c r="J7501" t="s">
        <v>27437</v>
      </c>
      <c r="K7501">
        <v>0.26</v>
      </c>
      <c r="L7501" t="s">
        <v>9734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  <c r="T7501">
        <f t="shared" si="1450"/>
        <v>109</v>
      </c>
      <c r="U7501">
        <f t="shared" si="1451"/>
        <v>-7700</v>
      </c>
      <c r="V7501">
        <f t="shared" si="1452"/>
        <v>0</v>
      </c>
      <c r="W7501">
        <f t="shared" si="1453"/>
        <v>-7700</v>
      </c>
      <c r="X7501" s="5">
        <f t="shared" si="1454"/>
        <v>-0.19896640826873385</v>
      </c>
    </row>
    <row r="7502" spans="1:24" x14ac:dyDescent="0.25">
      <c r="A7502">
        <v>51956</v>
      </c>
      <c r="B7502" t="s">
        <v>27438</v>
      </c>
      <c r="C7502" t="s">
        <v>20</v>
      </c>
      <c r="D7502" t="s">
        <v>27439</v>
      </c>
      <c r="E7502" s="1">
        <v>42563</v>
      </c>
      <c r="F7502">
        <v>140500</v>
      </c>
      <c r="G7502" t="s">
        <v>27440</v>
      </c>
      <c r="H7502" t="s">
        <v>23</v>
      </c>
      <c r="I7502" t="s">
        <v>27441</v>
      </c>
      <c r="J7502" t="s">
        <v>27442</v>
      </c>
      <c r="K7502">
        <v>0.11</v>
      </c>
      <c r="L7502" t="s">
        <v>9734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  <c r="T7502">
        <f t="shared" si="1450"/>
        <v>111</v>
      </c>
      <c r="U7502">
        <f t="shared" si="1451"/>
        <v>46800</v>
      </c>
      <c r="V7502">
        <f t="shared" si="1452"/>
        <v>46800</v>
      </c>
      <c r="W7502">
        <f t="shared" si="1453"/>
        <v>0</v>
      </c>
      <c r="X7502" s="5">
        <f t="shared" si="1454"/>
        <v>0.49946638207043759</v>
      </c>
    </row>
    <row r="7503" spans="1:24" x14ac:dyDescent="0.25">
      <c r="A7503">
        <v>45273</v>
      </c>
      <c r="B7503" t="s">
        <v>27443</v>
      </c>
      <c r="C7503" t="s">
        <v>20</v>
      </c>
      <c r="D7503" t="s">
        <v>27444</v>
      </c>
      <c r="E7503" s="1">
        <v>42432</v>
      </c>
      <c r="F7503">
        <v>105000</v>
      </c>
      <c r="G7503" t="s">
        <v>27445</v>
      </c>
      <c r="H7503" t="s">
        <v>23</v>
      </c>
      <c r="I7503" t="s">
        <v>27446</v>
      </c>
      <c r="J7503" t="s">
        <v>27447</v>
      </c>
      <c r="K7503">
        <v>0.23</v>
      </c>
      <c r="L7503" t="s">
        <v>9734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  <c r="T7503">
        <f t="shared" si="1450"/>
        <v>110</v>
      </c>
      <c r="U7503">
        <f t="shared" si="1451"/>
        <v>1700</v>
      </c>
      <c r="V7503">
        <f t="shared" si="1452"/>
        <v>1700</v>
      </c>
      <c r="W7503">
        <f t="shared" si="1453"/>
        <v>0</v>
      </c>
      <c r="X7503" s="5">
        <f t="shared" si="1454"/>
        <v>1.6456921587608905E-2</v>
      </c>
    </row>
    <row r="7504" spans="1:24" x14ac:dyDescent="0.25">
      <c r="A7504">
        <v>29462</v>
      </c>
      <c r="B7504" t="s">
        <v>27443</v>
      </c>
      <c r="C7504" t="s">
        <v>20</v>
      </c>
      <c r="D7504" t="s">
        <v>27448</v>
      </c>
      <c r="E7504" s="1">
        <v>42095</v>
      </c>
      <c r="F7504">
        <v>403325</v>
      </c>
      <c r="G7504" t="s">
        <v>12014</v>
      </c>
      <c r="H7504" t="s">
        <v>23</v>
      </c>
      <c r="I7504" t="s">
        <v>27446</v>
      </c>
      <c r="J7504" t="s">
        <v>27447</v>
      </c>
      <c r="K7504">
        <v>0.23</v>
      </c>
      <c r="L7504" t="s">
        <v>9734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  <c r="T7504">
        <f t="shared" si="1450"/>
        <v>109</v>
      </c>
      <c r="U7504">
        <f t="shared" si="1451"/>
        <v>300025</v>
      </c>
      <c r="V7504">
        <f t="shared" si="1452"/>
        <v>300025</v>
      </c>
      <c r="W7504">
        <f t="shared" si="1453"/>
        <v>0</v>
      </c>
      <c r="X7504" s="5">
        <f t="shared" si="1454"/>
        <v>2.9044046466602129</v>
      </c>
    </row>
    <row r="7505" spans="1:24" x14ac:dyDescent="0.25">
      <c r="A7505">
        <v>45274</v>
      </c>
      <c r="B7505" t="s">
        <v>27449</v>
      </c>
      <c r="C7505" t="s">
        <v>20</v>
      </c>
      <c r="D7505" t="s">
        <v>27450</v>
      </c>
      <c r="E7505" s="1">
        <v>42432</v>
      </c>
      <c r="F7505">
        <v>110250</v>
      </c>
      <c r="G7505" t="s">
        <v>27451</v>
      </c>
      <c r="H7505" t="s">
        <v>23</v>
      </c>
      <c r="I7505" t="s">
        <v>27452</v>
      </c>
      <c r="J7505" t="s">
        <v>27453</v>
      </c>
      <c r="K7505">
        <v>0.25</v>
      </c>
      <c r="L7505" t="s">
        <v>9734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  <c r="T7505">
        <f t="shared" si="1450"/>
        <v>110</v>
      </c>
      <c r="U7505">
        <f t="shared" si="1451"/>
        <v>6950</v>
      </c>
      <c r="V7505">
        <f t="shared" si="1452"/>
        <v>6950</v>
      </c>
      <c r="W7505">
        <f t="shared" si="1453"/>
        <v>0</v>
      </c>
      <c r="X7505" s="5">
        <f t="shared" si="1454"/>
        <v>6.7279767666989357E-2</v>
      </c>
    </row>
    <row r="7506" spans="1:24" x14ac:dyDescent="0.25">
      <c r="A7506">
        <v>53111</v>
      </c>
      <c r="B7506" t="s">
        <v>27449</v>
      </c>
      <c r="C7506" t="s">
        <v>20</v>
      </c>
      <c r="D7506" t="s">
        <v>27454</v>
      </c>
      <c r="E7506" s="1">
        <v>42598</v>
      </c>
      <c r="F7506">
        <v>164900</v>
      </c>
      <c r="G7506" t="s">
        <v>27455</v>
      </c>
      <c r="H7506" t="s">
        <v>23</v>
      </c>
      <c r="I7506" t="s">
        <v>27452</v>
      </c>
      <c r="J7506" t="s">
        <v>27453</v>
      </c>
      <c r="K7506">
        <v>0.25</v>
      </c>
      <c r="L7506" t="s">
        <v>9734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  <c r="T7506">
        <f t="shared" si="1450"/>
        <v>111</v>
      </c>
      <c r="U7506">
        <f t="shared" si="1451"/>
        <v>61600</v>
      </c>
      <c r="V7506">
        <f t="shared" si="1452"/>
        <v>61600</v>
      </c>
      <c r="W7506">
        <f t="shared" si="1453"/>
        <v>0</v>
      </c>
      <c r="X7506" s="5">
        <f t="shared" si="1454"/>
        <v>0.59632139399806394</v>
      </c>
    </row>
    <row r="7507" spans="1:24" x14ac:dyDescent="0.25">
      <c r="A7507">
        <v>29463</v>
      </c>
      <c r="B7507" t="s">
        <v>27449</v>
      </c>
      <c r="C7507" t="s">
        <v>20</v>
      </c>
      <c r="D7507" t="s">
        <v>27456</v>
      </c>
      <c r="E7507" s="1">
        <v>42095</v>
      </c>
      <c r="F7507">
        <v>403325</v>
      </c>
      <c r="G7507" t="s">
        <v>12014</v>
      </c>
      <c r="H7507" t="s">
        <v>23</v>
      </c>
      <c r="I7507" t="s">
        <v>27452</v>
      </c>
      <c r="J7507" t="s">
        <v>27453</v>
      </c>
      <c r="K7507">
        <v>0.25</v>
      </c>
      <c r="L7507" t="s">
        <v>9734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  <c r="T7507">
        <f t="shared" si="1450"/>
        <v>109</v>
      </c>
      <c r="U7507">
        <f t="shared" si="1451"/>
        <v>300025</v>
      </c>
      <c r="V7507">
        <f t="shared" si="1452"/>
        <v>300025</v>
      </c>
      <c r="W7507">
        <f t="shared" si="1453"/>
        <v>0</v>
      </c>
      <c r="X7507" s="5">
        <f t="shared" si="1454"/>
        <v>2.9044046466602129</v>
      </c>
    </row>
    <row r="7508" spans="1:24" x14ac:dyDescent="0.25">
      <c r="A7508">
        <v>3256</v>
      </c>
      <c r="B7508" t="s">
        <v>27457</v>
      </c>
      <c r="C7508" t="s">
        <v>20</v>
      </c>
      <c r="D7508" t="s">
        <v>27458</v>
      </c>
      <c r="E7508" s="1">
        <v>41411</v>
      </c>
      <c r="F7508">
        <v>25000</v>
      </c>
      <c r="G7508" t="s">
        <v>27459</v>
      </c>
      <c r="H7508" t="s">
        <v>311</v>
      </c>
      <c r="I7508" t="s">
        <v>27460</v>
      </c>
      <c r="J7508" t="s">
        <v>27461</v>
      </c>
      <c r="K7508">
        <v>0.31</v>
      </c>
      <c r="L7508" t="s">
        <v>9734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  <c r="T7508">
        <f t="shared" si="1450"/>
        <v>108</v>
      </c>
      <c r="U7508">
        <f t="shared" si="1451"/>
        <v>-38600</v>
      </c>
      <c r="V7508">
        <f t="shared" si="1452"/>
        <v>0</v>
      </c>
      <c r="W7508">
        <f t="shared" si="1453"/>
        <v>-38600</v>
      </c>
      <c r="X7508" s="5">
        <f t="shared" si="1454"/>
        <v>-0.60691823899371067</v>
      </c>
    </row>
    <row r="7509" spans="1:24" x14ac:dyDescent="0.25">
      <c r="A7509">
        <v>13341</v>
      </c>
      <c r="B7509" t="s">
        <v>27462</v>
      </c>
      <c r="C7509" t="s">
        <v>20</v>
      </c>
      <c r="D7509" t="s">
        <v>27463</v>
      </c>
      <c r="E7509" s="1">
        <v>41716</v>
      </c>
      <c r="F7509">
        <v>134000</v>
      </c>
      <c r="G7509" t="s">
        <v>27464</v>
      </c>
      <c r="H7509" t="s">
        <v>23</v>
      </c>
      <c r="I7509" t="s">
        <v>27465</v>
      </c>
      <c r="J7509" t="s">
        <v>27466</v>
      </c>
      <c r="K7509">
        <v>2.2799999999999998</v>
      </c>
      <c r="L7509" t="s">
        <v>9734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  <c r="T7509">
        <f t="shared" si="1450"/>
        <v>108</v>
      </c>
      <c r="U7509">
        <f t="shared" si="1451"/>
        <v>22500</v>
      </c>
      <c r="V7509">
        <f t="shared" si="1452"/>
        <v>22500</v>
      </c>
      <c r="W7509">
        <f t="shared" si="1453"/>
        <v>0</v>
      </c>
      <c r="X7509" s="5">
        <f t="shared" si="1454"/>
        <v>0.20179372197309417</v>
      </c>
    </row>
    <row r="7510" spans="1:24" hidden="1" x14ac:dyDescent="0.25">
      <c r="A7510">
        <v>54571</v>
      </c>
      <c r="B7510" t="s">
        <v>27467</v>
      </c>
      <c r="C7510" t="s">
        <v>383</v>
      </c>
      <c r="D7510" t="s">
        <v>27468</v>
      </c>
      <c r="E7510" s="1">
        <v>42619</v>
      </c>
      <c r="F7510">
        <v>80000</v>
      </c>
      <c r="G7510" t="s">
        <v>27469</v>
      </c>
      <c r="H7510" t="s">
        <v>586</v>
      </c>
      <c r="I7510" t="s">
        <v>27470</v>
      </c>
      <c r="J7510" t="s">
        <v>27471</v>
      </c>
      <c r="K7510">
        <v>1.94</v>
      </c>
      <c r="L7510" t="s">
        <v>9734</v>
      </c>
      <c r="M7510">
        <v>36200</v>
      </c>
      <c r="N7510">
        <v>0</v>
      </c>
      <c r="O7510">
        <v>36200</v>
      </c>
    </row>
    <row r="7511" spans="1:24" x14ac:dyDescent="0.25">
      <c r="A7511">
        <v>50572</v>
      </c>
      <c r="B7511" t="s">
        <v>27472</v>
      </c>
      <c r="C7511" t="s">
        <v>20</v>
      </c>
      <c r="D7511" t="s">
        <v>27473</v>
      </c>
      <c r="E7511" s="1">
        <v>42551</v>
      </c>
      <c r="F7511">
        <v>124900</v>
      </c>
      <c r="G7511" t="s">
        <v>27474</v>
      </c>
      <c r="H7511" t="s">
        <v>23</v>
      </c>
      <c r="I7511" t="s">
        <v>27475</v>
      </c>
      <c r="J7511" t="s">
        <v>27476</v>
      </c>
      <c r="K7511">
        <v>0.48</v>
      </c>
      <c r="L7511" t="s">
        <v>9734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  <c r="T7511">
        <f t="shared" ref="T7511:T7512" si="1455">DATEDIF(P7511,E7511,"Y")</f>
        <v>111</v>
      </c>
      <c r="U7511">
        <f t="shared" ref="U7511:U7512" si="1456">IF(AND(ISNUMBER(F7511),ISNUMBER(O7511)),F7511-O7511,"")</f>
        <v>56600</v>
      </c>
      <c r="V7511">
        <f t="shared" ref="V7511:V7512" si="1457">IF(F7511&gt;O7511,F7511-O7511,0)</f>
        <v>56600</v>
      </c>
      <c r="W7511">
        <f t="shared" ref="W7511:W7512" si="1458">IF(F7511&lt;O7511,F7511-O7511,0)</f>
        <v>0</v>
      </c>
      <c r="X7511" s="5">
        <f t="shared" ref="X7511:X7512" si="1459">(F7511-O7511)/O7511</f>
        <v>0.82869692532942896</v>
      </c>
    </row>
    <row r="7512" spans="1:24" x14ac:dyDescent="0.25">
      <c r="A7512">
        <v>34736</v>
      </c>
      <c r="B7512" t="s">
        <v>27477</v>
      </c>
      <c r="C7512" t="s">
        <v>20</v>
      </c>
      <c r="D7512" t="s">
        <v>27478</v>
      </c>
      <c r="E7512" s="1">
        <v>42215</v>
      </c>
      <c r="F7512">
        <v>36000</v>
      </c>
      <c r="G7512" t="s">
        <v>27479</v>
      </c>
      <c r="H7512" t="s">
        <v>23</v>
      </c>
      <c r="I7512" t="s">
        <v>8046</v>
      </c>
      <c r="J7512" t="s">
        <v>27480</v>
      </c>
      <c r="K7512">
        <v>0.16</v>
      </c>
      <c r="L7512" t="s">
        <v>9734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  <c r="T7512">
        <f t="shared" si="1455"/>
        <v>110</v>
      </c>
      <c r="U7512">
        <f t="shared" si="1456"/>
        <v>-1000</v>
      </c>
      <c r="V7512">
        <f t="shared" si="1457"/>
        <v>0</v>
      </c>
      <c r="W7512">
        <f t="shared" si="1458"/>
        <v>-1000</v>
      </c>
      <c r="X7512" s="5">
        <f t="shared" si="1459"/>
        <v>-2.7027027027027029E-2</v>
      </c>
    </row>
    <row r="7513" spans="1:24" hidden="1" x14ac:dyDescent="0.25">
      <c r="A7513">
        <v>33009</v>
      </c>
      <c r="B7513" t="s">
        <v>27481</v>
      </c>
      <c r="C7513" t="s">
        <v>383</v>
      </c>
      <c r="D7513" t="s">
        <v>27482</v>
      </c>
      <c r="E7513" s="1">
        <v>42181</v>
      </c>
      <c r="F7513">
        <v>130000</v>
      </c>
      <c r="G7513" t="s">
        <v>27483</v>
      </c>
      <c r="H7513" t="s">
        <v>586</v>
      </c>
      <c r="I7513" t="s">
        <v>27484</v>
      </c>
      <c r="J7513" t="s">
        <v>27485</v>
      </c>
      <c r="K7513">
        <v>2.88</v>
      </c>
      <c r="L7513" t="s">
        <v>9734</v>
      </c>
      <c r="M7513">
        <v>43000</v>
      </c>
      <c r="N7513">
        <v>0</v>
      </c>
      <c r="O7513">
        <v>43000</v>
      </c>
    </row>
    <row r="7514" spans="1:24" x14ac:dyDescent="0.25">
      <c r="A7514">
        <v>46852</v>
      </c>
      <c r="B7514" t="s">
        <v>27486</v>
      </c>
      <c r="C7514" t="s">
        <v>20</v>
      </c>
      <c r="D7514" t="s">
        <v>27487</v>
      </c>
      <c r="E7514" s="1">
        <v>42489</v>
      </c>
      <c r="F7514">
        <v>126900</v>
      </c>
      <c r="G7514" t="s">
        <v>27488</v>
      </c>
      <c r="H7514" t="s">
        <v>23</v>
      </c>
      <c r="I7514" t="s">
        <v>27489</v>
      </c>
      <c r="J7514" t="s">
        <v>27490</v>
      </c>
      <c r="K7514">
        <v>0.14000000000000001</v>
      </c>
      <c r="L7514" t="s">
        <v>9734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  <c r="T7514">
        <f t="shared" ref="T7514:T7519" si="1460">DATEDIF(P7514,E7514,"Y")</f>
        <v>110</v>
      </c>
      <c r="U7514">
        <f t="shared" ref="U7514:U7519" si="1461">IF(AND(ISNUMBER(F7514),ISNUMBER(O7514)),F7514-O7514,"")</f>
        <v>32400</v>
      </c>
      <c r="V7514">
        <f t="shared" ref="V7514:V7519" si="1462">IF(F7514&gt;O7514,F7514-O7514,0)</f>
        <v>32400</v>
      </c>
      <c r="W7514">
        <f t="shared" ref="W7514:W7519" si="1463">IF(F7514&lt;O7514,F7514-O7514,0)</f>
        <v>0</v>
      </c>
      <c r="X7514" s="5">
        <f t="shared" ref="X7514:X7519" si="1464">(F7514-O7514)/O7514</f>
        <v>0.34285714285714286</v>
      </c>
    </row>
    <row r="7515" spans="1:24" x14ac:dyDescent="0.25">
      <c r="A7515">
        <v>4508</v>
      </c>
      <c r="B7515" t="s">
        <v>27491</v>
      </c>
      <c r="C7515" t="s">
        <v>20</v>
      </c>
      <c r="D7515" t="s">
        <v>27492</v>
      </c>
      <c r="E7515" s="1">
        <v>41443</v>
      </c>
      <c r="F7515">
        <v>40000</v>
      </c>
      <c r="G7515" t="s">
        <v>27493</v>
      </c>
      <c r="H7515" t="s">
        <v>23</v>
      </c>
      <c r="I7515" t="s">
        <v>1299</v>
      </c>
      <c r="J7515" t="s">
        <v>27494</v>
      </c>
      <c r="K7515">
        <v>0.32</v>
      </c>
      <c r="L7515" t="s">
        <v>9734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  <c r="T7515">
        <f t="shared" si="1460"/>
        <v>108</v>
      </c>
      <c r="U7515">
        <f t="shared" si="1461"/>
        <v>-26100</v>
      </c>
      <c r="V7515">
        <f t="shared" si="1462"/>
        <v>0</v>
      </c>
      <c r="W7515">
        <f t="shared" si="1463"/>
        <v>-26100</v>
      </c>
      <c r="X7515" s="5">
        <f t="shared" si="1464"/>
        <v>-0.39485627836611198</v>
      </c>
    </row>
    <row r="7516" spans="1:24" x14ac:dyDescent="0.25">
      <c r="A7516">
        <v>8894</v>
      </c>
      <c r="B7516" t="s">
        <v>27495</v>
      </c>
      <c r="C7516" t="s">
        <v>20</v>
      </c>
      <c r="D7516" t="s">
        <v>27496</v>
      </c>
      <c r="E7516" s="1">
        <v>41562</v>
      </c>
      <c r="F7516">
        <v>100</v>
      </c>
      <c r="G7516" t="s">
        <v>27497</v>
      </c>
      <c r="H7516" t="s">
        <v>23</v>
      </c>
      <c r="I7516" t="s">
        <v>27498</v>
      </c>
      <c r="J7516" t="s">
        <v>27499</v>
      </c>
      <c r="K7516">
        <v>0.39</v>
      </c>
      <c r="L7516" t="s">
        <v>9734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  <c r="T7516">
        <f t="shared" si="1460"/>
        <v>108</v>
      </c>
      <c r="U7516">
        <f t="shared" si="1461"/>
        <v>-57000</v>
      </c>
      <c r="V7516">
        <f t="shared" si="1462"/>
        <v>0</v>
      </c>
      <c r="W7516">
        <f t="shared" si="1463"/>
        <v>-57000</v>
      </c>
      <c r="X7516" s="5">
        <f t="shared" si="1464"/>
        <v>-0.99824868651488619</v>
      </c>
    </row>
    <row r="7517" spans="1:24" x14ac:dyDescent="0.25">
      <c r="A7517">
        <v>8895</v>
      </c>
      <c r="B7517" t="s">
        <v>27495</v>
      </c>
      <c r="C7517" t="s">
        <v>20</v>
      </c>
      <c r="D7517" t="s">
        <v>27496</v>
      </c>
      <c r="E7517" s="1">
        <v>41562</v>
      </c>
      <c r="F7517">
        <v>32000</v>
      </c>
      <c r="G7517" t="s">
        <v>27500</v>
      </c>
      <c r="H7517" t="s">
        <v>23</v>
      </c>
      <c r="I7517" t="s">
        <v>27498</v>
      </c>
      <c r="J7517" t="s">
        <v>27499</v>
      </c>
      <c r="K7517">
        <v>0.39</v>
      </c>
      <c r="L7517" t="s">
        <v>9734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  <c r="T7517">
        <f t="shared" si="1460"/>
        <v>108</v>
      </c>
      <c r="U7517">
        <f t="shared" si="1461"/>
        <v>-25100</v>
      </c>
      <c r="V7517">
        <f t="shared" si="1462"/>
        <v>0</v>
      </c>
      <c r="W7517">
        <f t="shared" si="1463"/>
        <v>-25100</v>
      </c>
      <c r="X7517" s="5">
        <f t="shared" si="1464"/>
        <v>-0.43957968476357268</v>
      </c>
    </row>
    <row r="7518" spans="1:24" x14ac:dyDescent="0.25">
      <c r="A7518">
        <v>33010</v>
      </c>
      <c r="B7518" t="s">
        <v>27501</v>
      </c>
      <c r="C7518" t="s">
        <v>20</v>
      </c>
      <c r="D7518" t="s">
        <v>27502</v>
      </c>
      <c r="E7518" s="1">
        <v>42185</v>
      </c>
      <c r="F7518">
        <v>103000</v>
      </c>
      <c r="G7518" t="s">
        <v>27503</v>
      </c>
      <c r="H7518" t="s">
        <v>23</v>
      </c>
      <c r="I7518" t="s">
        <v>27504</v>
      </c>
      <c r="J7518" t="s">
        <v>27505</v>
      </c>
      <c r="K7518">
        <v>0.28000000000000003</v>
      </c>
      <c r="L7518" t="s">
        <v>9734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  <c r="T7518">
        <f t="shared" si="1460"/>
        <v>110</v>
      </c>
      <c r="U7518">
        <f t="shared" si="1461"/>
        <v>19900</v>
      </c>
      <c r="V7518">
        <f t="shared" si="1462"/>
        <v>19900</v>
      </c>
      <c r="W7518">
        <f t="shared" si="1463"/>
        <v>0</v>
      </c>
      <c r="X7518" s="5">
        <f t="shared" si="1464"/>
        <v>0.23947051744885681</v>
      </c>
    </row>
    <row r="7519" spans="1:24" x14ac:dyDescent="0.25">
      <c r="A7519">
        <v>40635</v>
      </c>
      <c r="B7519" t="s">
        <v>27506</v>
      </c>
      <c r="C7519" t="s">
        <v>20</v>
      </c>
      <c r="D7519" t="s">
        <v>27507</v>
      </c>
      <c r="E7519" s="1">
        <v>42327</v>
      </c>
      <c r="F7519">
        <v>2040000</v>
      </c>
      <c r="G7519" t="s">
        <v>27508</v>
      </c>
      <c r="H7519" t="s">
        <v>23</v>
      </c>
      <c r="I7519" t="s">
        <v>27509</v>
      </c>
      <c r="J7519" t="s">
        <v>27510</v>
      </c>
      <c r="K7519">
        <v>5.6</v>
      </c>
      <c r="L7519" t="s">
        <v>9734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  <c r="T7519">
        <f t="shared" si="1460"/>
        <v>110</v>
      </c>
      <c r="U7519">
        <f t="shared" si="1461"/>
        <v>1970500</v>
      </c>
      <c r="V7519">
        <f t="shared" si="1462"/>
        <v>1970500</v>
      </c>
      <c r="W7519">
        <f t="shared" si="1463"/>
        <v>0</v>
      </c>
      <c r="X7519" s="5">
        <f t="shared" si="1464"/>
        <v>28.352517985611509</v>
      </c>
    </row>
    <row r="7520" spans="1:24" hidden="1" x14ac:dyDescent="0.25">
      <c r="A7520">
        <v>40636</v>
      </c>
      <c r="B7520" t="s">
        <v>27511</v>
      </c>
      <c r="C7520" t="s">
        <v>383</v>
      </c>
      <c r="D7520" t="s">
        <v>27512</v>
      </c>
      <c r="E7520" s="1">
        <v>42327</v>
      </c>
      <c r="F7520">
        <v>2040000</v>
      </c>
      <c r="G7520" t="s">
        <v>27508</v>
      </c>
      <c r="H7520" t="s">
        <v>23</v>
      </c>
      <c r="I7520" t="s">
        <v>27509</v>
      </c>
      <c r="J7520" t="s">
        <v>27513</v>
      </c>
      <c r="K7520">
        <v>2.0499999999999998</v>
      </c>
      <c r="L7520" t="s">
        <v>9734</v>
      </c>
      <c r="M7520">
        <v>34200</v>
      </c>
      <c r="N7520">
        <v>0</v>
      </c>
      <c r="O7520">
        <v>34200</v>
      </c>
    </row>
    <row r="7521" spans="1:24" x14ac:dyDescent="0.25">
      <c r="A7521">
        <v>40637</v>
      </c>
      <c r="B7521" t="s">
        <v>27514</v>
      </c>
      <c r="C7521" t="s">
        <v>20</v>
      </c>
      <c r="D7521" t="s">
        <v>27515</v>
      </c>
      <c r="E7521" s="1">
        <v>42327</v>
      </c>
      <c r="F7521">
        <v>2040000</v>
      </c>
      <c r="G7521" t="s">
        <v>27508</v>
      </c>
      <c r="H7521" t="s">
        <v>23</v>
      </c>
      <c r="I7521" t="s">
        <v>27509</v>
      </c>
      <c r="J7521" t="s">
        <v>27516</v>
      </c>
      <c r="K7521">
        <v>3.03</v>
      </c>
      <c r="L7521" t="s">
        <v>9734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  <c r="T7521">
        <f t="shared" ref="T7521:T7522" si="1465">DATEDIF(P7521,E7521,"Y")</f>
        <v>110</v>
      </c>
      <c r="U7521">
        <f t="shared" ref="U7521:U7522" si="1466">IF(AND(ISNUMBER(F7521),ISNUMBER(O7521)),F7521-O7521,"")</f>
        <v>1993000</v>
      </c>
      <c r="V7521">
        <f t="shared" ref="V7521:V7522" si="1467">IF(F7521&gt;O7521,F7521-O7521,0)</f>
        <v>1993000</v>
      </c>
      <c r="W7521">
        <f t="shared" ref="W7521:W7522" si="1468">IF(F7521&lt;O7521,F7521-O7521,0)</f>
        <v>0</v>
      </c>
      <c r="X7521" s="5">
        <f t="shared" ref="X7521:X7522" si="1469">(F7521-O7521)/O7521</f>
        <v>42.404255319148938</v>
      </c>
    </row>
    <row r="7522" spans="1:24" x14ac:dyDescent="0.25">
      <c r="A7522">
        <v>40638</v>
      </c>
      <c r="B7522" t="s">
        <v>27517</v>
      </c>
      <c r="C7522" t="s">
        <v>20</v>
      </c>
      <c r="D7522" t="s">
        <v>27515</v>
      </c>
      <c r="E7522" s="1">
        <v>42327</v>
      </c>
      <c r="F7522">
        <v>2040000</v>
      </c>
      <c r="G7522" t="s">
        <v>27508</v>
      </c>
      <c r="H7522" t="s">
        <v>23</v>
      </c>
      <c r="I7522" t="s">
        <v>27509</v>
      </c>
      <c r="J7522" t="s">
        <v>27516</v>
      </c>
      <c r="K7522">
        <v>1.34</v>
      </c>
      <c r="L7522" t="s">
        <v>9734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  <c r="T7522">
        <f t="shared" si="1465"/>
        <v>110</v>
      </c>
      <c r="U7522">
        <f t="shared" si="1466"/>
        <v>2010300</v>
      </c>
      <c r="V7522">
        <f t="shared" si="1467"/>
        <v>2010300</v>
      </c>
      <c r="W7522">
        <f t="shared" si="1468"/>
        <v>0</v>
      </c>
      <c r="X7522" s="5">
        <f t="shared" si="1469"/>
        <v>67.686868686868692</v>
      </c>
    </row>
    <row r="7523" spans="1:24" hidden="1" x14ac:dyDescent="0.25">
      <c r="A7523">
        <v>40639</v>
      </c>
      <c r="B7523" t="s">
        <v>27518</v>
      </c>
      <c r="C7523" t="s">
        <v>4458</v>
      </c>
      <c r="D7523" t="s">
        <v>27519</v>
      </c>
      <c r="E7523" s="1">
        <v>42327</v>
      </c>
      <c r="F7523">
        <v>2040000</v>
      </c>
      <c r="G7523" t="s">
        <v>27508</v>
      </c>
      <c r="H7523" t="s">
        <v>23</v>
      </c>
      <c r="I7523" t="s">
        <v>27509</v>
      </c>
      <c r="J7523" t="s">
        <v>27520</v>
      </c>
      <c r="K7523">
        <v>1.47</v>
      </c>
      <c r="L7523" t="s">
        <v>9734</v>
      </c>
      <c r="M7523">
        <v>29700</v>
      </c>
      <c r="N7523">
        <v>0</v>
      </c>
      <c r="O7523">
        <v>47200</v>
      </c>
    </row>
    <row r="7524" spans="1:24" hidden="1" x14ac:dyDescent="0.25">
      <c r="A7524">
        <v>40640</v>
      </c>
      <c r="B7524" t="s">
        <v>27521</v>
      </c>
      <c r="C7524" t="s">
        <v>383</v>
      </c>
      <c r="D7524" t="s">
        <v>27522</v>
      </c>
      <c r="E7524" s="1">
        <v>42327</v>
      </c>
      <c r="F7524">
        <v>2040000</v>
      </c>
      <c r="G7524" t="s">
        <v>27508</v>
      </c>
      <c r="H7524" t="s">
        <v>23</v>
      </c>
      <c r="I7524" t="s">
        <v>27509</v>
      </c>
      <c r="J7524" t="s">
        <v>27523</v>
      </c>
      <c r="K7524">
        <v>2.54</v>
      </c>
      <c r="L7524" t="s">
        <v>9734</v>
      </c>
      <c r="M7524">
        <v>40400</v>
      </c>
      <c r="N7524">
        <v>0</v>
      </c>
      <c r="O7524">
        <v>40400</v>
      </c>
    </row>
    <row r="7525" spans="1:24" hidden="1" x14ac:dyDescent="0.25">
      <c r="A7525">
        <v>40641</v>
      </c>
      <c r="B7525" t="s">
        <v>27524</v>
      </c>
      <c r="C7525" t="s">
        <v>383</v>
      </c>
      <c r="D7525" t="s">
        <v>27525</v>
      </c>
      <c r="E7525" s="1">
        <v>42327</v>
      </c>
      <c r="F7525">
        <v>2040000</v>
      </c>
      <c r="G7525" t="s">
        <v>27508</v>
      </c>
      <c r="H7525" t="s">
        <v>23</v>
      </c>
      <c r="I7525" t="s">
        <v>27509</v>
      </c>
      <c r="J7525" t="s">
        <v>27526</v>
      </c>
      <c r="K7525">
        <v>0.54</v>
      </c>
      <c r="L7525" t="s">
        <v>9734</v>
      </c>
      <c r="M7525">
        <v>11000</v>
      </c>
      <c r="N7525">
        <v>0</v>
      </c>
      <c r="O7525">
        <v>11000</v>
      </c>
    </row>
    <row r="7526" spans="1:24" hidden="1" x14ac:dyDescent="0.25">
      <c r="A7526">
        <v>40642</v>
      </c>
      <c r="B7526" t="s">
        <v>27527</v>
      </c>
      <c r="C7526" t="s">
        <v>383</v>
      </c>
      <c r="D7526" t="s">
        <v>27515</v>
      </c>
      <c r="E7526" s="1">
        <v>42327</v>
      </c>
      <c r="F7526">
        <v>2040000</v>
      </c>
      <c r="G7526" t="s">
        <v>27508</v>
      </c>
      <c r="H7526" t="s">
        <v>23</v>
      </c>
      <c r="I7526" t="s">
        <v>27509</v>
      </c>
      <c r="J7526" t="s">
        <v>27516</v>
      </c>
      <c r="K7526">
        <v>0.88</v>
      </c>
      <c r="L7526" t="s">
        <v>9734</v>
      </c>
      <c r="M7526">
        <v>11000</v>
      </c>
      <c r="N7526">
        <v>0</v>
      </c>
      <c r="O7526">
        <v>11000</v>
      </c>
    </row>
    <row r="7527" spans="1:24" hidden="1" x14ac:dyDescent="0.25">
      <c r="A7527">
        <v>40643</v>
      </c>
      <c r="B7527" t="s">
        <v>27528</v>
      </c>
      <c r="C7527" t="s">
        <v>383</v>
      </c>
      <c r="D7527" t="s">
        <v>27529</v>
      </c>
      <c r="E7527" s="1">
        <v>42327</v>
      </c>
      <c r="F7527">
        <v>2040000</v>
      </c>
      <c r="G7527" t="s">
        <v>27508</v>
      </c>
      <c r="H7527" t="s">
        <v>23</v>
      </c>
      <c r="I7527" t="s">
        <v>27509</v>
      </c>
      <c r="J7527" t="s">
        <v>27530</v>
      </c>
      <c r="K7527">
        <v>11.1</v>
      </c>
      <c r="L7527" t="s">
        <v>9734</v>
      </c>
      <c r="M7527">
        <v>102800</v>
      </c>
      <c r="N7527">
        <v>0</v>
      </c>
      <c r="O7527">
        <v>102800</v>
      </c>
    </row>
    <row r="7528" spans="1:24" hidden="1" x14ac:dyDescent="0.25">
      <c r="A7528">
        <v>40644</v>
      </c>
      <c r="B7528" t="s">
        <v>27531</v>
      </c>
      <c r="C7528" t="s">
        <v>383</v>
      </c>
      <c r="D7528" t="s">
        <v>27532</v>
      </c>
      <c r="E7528" s="1">
        <v>42327</v>
      </c>
      <c r="F7528">
        <v>2040000</v>
      </c>
      <c r="G7528" t="s">
        <v>27508</v>
      </c>
      <c r="H7528" t="s">
        <v>23</v>
      </c>
      <c r="I7528" t="s">
        <v>27509</v>
      </c>
      <c r="J7528" t="s">
        <v>27533</v>
      </c>
      <c r="K7528">
        <v>0.47</v>
      </c>
      <c r="L7528" t="s">
        <v>9734</v>
      </c>
      <c r="M7528">
        <v>11000</v>
      </c>
      <c r="N7528">
        <v>0</v>
      </c>
      <c r="O7528">
        <v>11000</v>
      </c>
    </row>
    <row r="7529" spans="1:24" x14ac:dyDescent="0.25">
      <c r="A7529">
        <v>26210</v>
      </c>
      <c r="B7529" t="s">
        <v>27534</v>
      </c>
      <c r="C7529" t="s">
        <v>20</v>
      </c>
      <c r="D7529" t="s">
        <v>27535</v>
      </c>
      <c r="E7529" s="1">
        <v>42034</v>
      </c>
      <c r="F7529">
        <v>107000</v>
      </c>
      <c r="G7529" t="s">
        <v>27536</v>
      </c>
      <c r="H7529" t="s">
        <v>23</v>
      </c>
      <c r="I7529" t="s">
        <v>27537</v>
      </c>
      <c r="J7529" t="s">
        <v>27538</v>
      </c>
      <c r="K7529">
        <v>0.24</v>
      </c>
      <c r="L7529" t="s">
        <v>9734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  <c r="T7529">
        <f t="shared" ref="T7529:T7534" si="1470">DATEDIF(P7529,E7529,"Y")</f>
        <v>109</v>
      </c>
      <c r="U7529">
        <f t="shared" ref="U7529:U7534" si="1471">IF(AND(ISNUMBER(F7529),ISNUMBER(O7529)),F7529-O7529,"")</f>
        <v>5700</v>
      </c>
      <c r="V7529">
        <f t="shared" ref="V7529:V7534" si="1472">IF(F7529&gt;O7529,F7529-O7529,0)</f>
        <v>5700</v>
      </c>
      <c r="W7529">
        <f t="shared" ref="W7529:W7534" si="1473">IF(F7529&lt;O7529,F7529-O7529,0)</f>
        <v>0</v>
      </c>
      <c r="X7529" s="5">
        <f t="shared" ref="X7529:X7534" si="1474">(F7529-O7529)/O7529</f>
        <v>5.6268509378084898E-2</v>
      </c>
    </row>
    <row r="7530" spans="1:24" x14ac:dyDescent="0.25">
      <c r="A7530">
        <v>38062</v>
      </c>
      <c r="B7530" t="s">
        <v>27534</v>
      </c>
      <c r="C7530" t="s">
        <v>20</v>
      </c>
      <c r="D7530" t="s">
        <v>27535</v>
      </c>
      <c r="E7530" s="1">
        <v>42275</v>
      </c>
      <c r="F7530">
        <v>118000</v>
      </c>
      <c r="G7530" t="s">
        <v>27539</v>
      </c>
      <c r="H7530" t="s">
        <v>23</v>
      </c>
      <c r="I7530" t="s">
        <v>27537</v>
      </c>
      <c r="J7530" t="s">
        <v>27538</v>
      </c>
      <c r="K7530">
        <v>0.24</v>
      </c>
      <c r="L7530" t="s">
        <v>9734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  <c r="T7530">
        <f t="shared" si="1470"/>
        <v>110</v>
      </c>
      <c r="U7530">
        <f t="shared" si="1471"/>
        <v>16700</v>
      </c>
      <c r="V7530">
        <f t="shared" si="1472"/>
        <v>16700</v>
      </c>
      <c r="W7530">
        <f t="shared" si="1473"/>
        <v>0</v>
      </c>
      <c r="X7530" s="5">
        <f t="shared" si="1474"/>
        <v>0.16485686080947681</v>
      </c>
    </row>
    <row r="7531" spans="1:24" x14ac:dyDescent="0.25">
      <c r="A7531">
        <v>38063</v>
      </c>
      <c r="B7531" t="s">
        <v>27540</v>
      </c>
      <c r="C7531" t="s">
        <v>20</v>
      </c>
      <c r="D7531" t="s">
        <v>27541</v>
      </c>
      <c r="E7531" s="1">
        <v>42269</v>
      </c>
      <c r="F7531">
        <v>115000</v>
      </c>
      <c r="G7531" t="s">
        <v>27542</v>
      </c>
      <c r="H7531" t="s">
        <v>23</v>
      </c>
      <c r="I7531" t="s">
        <v>27543</v>
      </c>
      <c r="J7531" t="s">
        <v>27544</v>
      </c>
      <c r="K7531">
        <v>0.27</v>
      </c>
      <c r="L7531" t="s">
        <v>9734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  <c r="T7531">
        <f t="shared" si="1470"/>
        <v>110</v>
      </c>
      <c r="U7531">
        <f t="shared" si="1471"/>
        <v>33600</v>
      </c>
      <c r="V7531">
        <f t="shared" si="1472"/>
        <v>33600</v>
      </c>
      <c r="W7531">
        <f t="shared" si="1473"/>
        <v>0</v>
      </c>
      <c r="X7531" s="5">
        <f t="shared" si="1474"/>
        <v>0.41277641277641275</v>
      </c>
    </row>
    <row r="7532" spans="1:24" x14ac:dyDescent="0.25">
      <c r="A7532">
        <v>6985</v>
      </c>
      <c r="B7532" t="s">
        <v>27545</v>
      </c>
      <c r="C7532" t="s">
        <v>20</v>
      </c>
      <c r="D7532" t="s">
        <v>27546</v>
      </c>
      <c r="E7532" s="1">
        <v>41516</v>
      </c>
      <c r="F7532">
        <v>30000</v>
      </c>
      <c r="G7532" t="s">
        <v>27547</v>
      </c>
      <c r="H7532" t="s">
        <v>311</v>
      </c>
      <c r="I7532" t="s">
        <v>27548</v>
      </c>
      <c r="J7532" t="s">
        <v>27549</v>
      </c>
      <c r="K7532">
        <v>0.23</v>
      </c>
      <c r="L7532" t="s">
        <v>9734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  <c r="T7532">
        <f t="shared" si="1470"/>
        <v>108</v>
      </c>
      <c r="U7532">
        <f t="shared" si="1471"/>
        <v>-105300</v>
      </c>
      <c r="V7532">
        <f t="shared" si="1472"/>
        <v>0</v>
      </c>
      <c r="W7532">
        <f t="shared" si="1473"/>
        <v>-105300</v>
      </c>
      <c r="X7532" s="5">
        <f t="shared" si="1474"/>
        <v>-0.7782705099778271</v>
      </c>
    </row>
    <row r="7533" spans="1:24" x14ac:dyDescent="0.25">
      <c r="A7533">
        <v>14419</v>
      </c>
      <c r="B7533" t="s">
        <v>27545</v>
      </c>
      <c r="C7533" t="s">
        <v>20</v>
      </c>
      <c r="D7533" t="s">
        <v>27546</v>
      </c>
      <c r="E7533" s="1">
        <v>41754</v>
      </c>
      <c r="F7533">
        <v>133000</v>
      </c>
      <c r="G7533" t="s">
        <v>27550</v>
      </c>
      <c r="H7533" t="s">
        <v>23</v>
      </c>
      <c r="I7533" t="s">
        <v>27548</v>
      </c>
      <c r="J7533" t="s">
        <v>27549</v>
      </c>
      <c r="K7533">
        <v>0.23</v>
      </c>
      <c r="L7533" t="s">
        <v>9734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  <c r="T7533">
        <f t="shared" si="1470"/>
        <v>108</v>
      </c>
      <c r="U7533">
        <f t="shared" si="1471"/>
        <v>-2300</v>
      </c>
      <c r="V7533">
        <f t="shared" si="1472"/>
        <v>0</v>
      </c>
      <c r="W7533">
        <f t="shared" si="1473"/>
        <v>-2300</v>
      </c>
      <c r="X7533" s="5">
        <f t="shared" si="1474"/>
        <v>-1.6999260901699925E-2</v>
      </c>
    </row>
    <row r="7534" spans="1:24" x14ac:dyDescent="0.25">
      <c r="A7534">
        <v>34737</v>
      </c>
      <c r="B7534" t="s">
        <v>27551</v>
      </c>
      <c r="C7534" t="s">
        <v>20</v>
      </c>
      <c r="D7534" t="s">
        <v>27552</v>
      </c>
      <c r="E7534" s="1">
        <v>42215</v>
      </c>
      <c r="F7534">
        <v>42000</v>
      </c>
      <c r="G7534" t="s">
        <v>27553</v>
      </c>
      <c r="H7534" t="s">
        <v>23</v>
      </c>
      <c r="I7534" t="s">
        <v>8046</v>
      </c>
      <c r="J7534" t="s">
        <v>27554</v>
      </c>
      <c r="K7534">
        <v>0.19</v>
      </c>
      <c r="L7534" t="s">
        <v>9734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  <c r="T7534">
        <f t="shared" si="1470"/>
        <v>110</v>
      </c>
      <c r="U7534">
        <f t="shared" si="1471"/>
        <v>8200</v>
      </c>
      <c r="V7534">
        <f t="shared" si="1472"/>
        <v>8200</v>
      </c>
      <c r="W7534">
        <f t="shared" si="1473"/>
        <v>0</v>
      </c>
      <c r="X7534" s="5">
        <f t="shared" si="1474"/>
        <v>0.24260355029585798</v>
      </c>
    </row>
    <row r="7535" spans="1:24" hidden="1" x14ac:dyDescent="0.25">
      <c r="A7535">
        <v>46853</v>
      </c>
      <c r="B7535" t="s">
        <v>27555</v>
      </c>
      <c r="C7535" t="s">
        <v>383</v>
      </c>
      <c r="D7535" t="s">
        <v>27556</v>
      </c>
      <c r="E7535" s="1">
        <v>42480</v>
      </c>
      <c r="F7535">
        <v>11000</v>
      </c>
      <c r="G7535" t="s">
        <v>27557</v>
      </c>
      <c r="H7535" t="s">
        <v>586</v>
      </c>
      <c r="I7535" t="s">
        <v>27558</v>
      </c>
      <c r="J7535" t="s">
        <v>27559</v>
      </c>
      <c r="K7535">
        <v>0.83</v>
      </c>
      <c r="L7535" t="s">
        <v>9734</v>
      </c>
      <c r="M7535">
        <v>11000</v>
      </c>
      <c r="N7535">
        <v>0</v>
      </c>
      <c r="O7535">
        <v>11000</v>
      </c>
    </row>
    <row r="7536" spans="1:24" x14ac:dyDescent="0.25">
      <c r="A7536">
        <v>39420</v>
      </c>
      <c r="B7536" t="s">
        <v>27560</v>
      </c>
      <c r="C7536" t="s">
        <v>20</v>
      </c>
      <c r="D7536" t="s">
        <v>27561</v>
      </c>
      <c r="E7536" s="1">
        <v>42278</v>
      </c>
      <c r="F7536">
        <v>78000</v>
      </c>
      <c r="G7536" t="s">
        <v>27562</v>
      </c>
      <c r="H7536" t="s">
        <v>23</v>
      </c>
      <c r="I7536" t="s">
        <v>27563</v>
      </c>
      <c r="J7536" t="s">
        <v>27564</v>
      </c>
      <c r="K7536">
        <v>0.2</v>
      </c>
      <c r="L7536" t="s">
        <v>9734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  <c r="T7536">
        <f>DATEDIF(P7536,E7536,"Y")</f>
        <v>110</v>
      </c>
      <c r="U7536">
        <f>IF(AND(ISNUMBER(F7536),ISNUMBER(O7536)),F7536-O7536,"")</f>
        <v>22100</v>
      </c>
      <c r="V7536">
        <f>IF(F7536&gt;O7536,F7536-O7536,0)</f>
        <v>22100</v>
      </c>
      <c r="W7536">
        <f>IF(F7536&lt;O7536,F7536-O7536,0)</f>
        <v>0</v>
      </c>
      <c r="X7536" s="5">
        <f>(F7536-O7536)/O7536</f>
        <v>0.39534883720930231</v>
      </c>
    </row>
    <row r="7537" spans="1:24" hidden="1" x14ac:dyDescent="0.25">
      <c r="A7537">
        <v>45275</v>
      </c>
      <c r="B7537" t="s">
        <v>27565</v>
      </c>
      <c r="C7537" t="s">
        <v>4458</v>
      </c>
      <c r="D7537" t="s">
        <v>27566</v>
      </c>
      <c r="E7537" s="1">
        <v>42444</v>
      </c>
      <c r="F7537">
        <v>69900</v>
      </c>
      <c r="G7537" t="s">
        <v>27567</v>
      </c>
      <c r="H7537" t="s">
        <v>23</v>
      </c>
      <c r="J7537" t="s">
        <v>27568</v>
      </c>
      <c r="K7537">
        <v>0.21</v>
      </c>
      <c r="L7537" t="s">
        <v>9734</v>
      </c>
      <c r="M7537">
        <v>11000</v>
      </c>
      <c r="N7537">
        <v>0</v>
      </c>
      <c r="O7537">
        <v>18100</v>
      </c>
    </row>
    <row r="7538" spans="1:24" hidden="1" x14ac:dyDescent="0.25">
      <c r="A7538">
        <v>48695</v>
      </c>
      <c r="B7538" t="s">
        <v>27569</v>
      </c>
      <c r="C7538" t="s">
        <v>383</v>
      </c>
      <c r="D7538" t="s">
        <v>27570</v>
      </c>
      <c r="E7538" s="1">
        <v>42492</v>
      </c>
      <c r="F7538">
        <v>8500</v>
      </c>
      <c r="G7538" t="s">
        <v>27571</v>
      </c>
      <c r="H7538" t="s">
        <v>586</v>
      </c>
      <c r="I7538" t="s">
        <v>27572</v>
      </c>
      <c r="J7538" t="s">
        <v>27573</v>
      </c>
      <c r="K7538">
        <v>0.26</v>
      </c>
      <c r="L7538" t="s">
        <v>9734</v>
      </c>
      <c r="M7538">
        <v>5500</v>
      </c>
      <c r="N7538">
        <v>0</v>
      </c>
      <c r="O7538">
        <v>5500</v>
      </c>
    </row>
    <row r="7539" spans="1:24" hidden="1" x14ac:dyDescent="0.25">
      <c r="A7539">
        <v>48696</v>
      </c>
      <c r="B7539" t="s">
        <v>27574</v>
      </c>
      <c r="C7539" t="s">
        <v>383</v>
      </c>
      <c r="D7539" t="s">
        <v>27570</v>
      </c>
      <c r="E7539" s="1">
        <v>42492</v>
      </c>
      <c r="F7539">
        <v>8500</v>
      </c>
      <c r="G7539" t="s">
        <v>27571</v>
      </c>
      <c r="H7539" t="s">
        <v>586</v>
      </c>
      <c r="I7539" t="s">
        <v>27572</v>
      </c>
      <c r="J7539" t="s">
        <v>27573</v>
      </c>
      <c r="K7539">
        <v>0.24</v>
      </c>
      <c r="L7539" t="s">
        <v>9734</v>
      </c>
      <c r="M7539">
        <v>5500</v>
      </c>
      <c r="N7539">
        <v>0</v>
      </c>
      <c r="O7539">
        <v>5500</v>
      </c>
    </row>
    <row r="7540" spans="1:24" x14ac:dyDescent="0.25">
      <c r="A7540">
        <v>31069</v>
      </c>
      <c r="B7540" t="s">
        <v>27575</v>
      </c>
      <c r="C7540" t="s">
        <v>20</v>
      </c>
      <c r="D7540" t="s">
        <v>27576</v>
      </c>
      <c r="E7540" s="1">
        <v>42153</v>
      </c>
      <c r="F7540">
        <v>67000</v>
      </c>
      <c r="G7540" t="s">
        <v>27577</v>
      </c>
      <c r="H7540" t="s">
        <v>23</v>
      </c>
      <c r="I7540" t="s">
        <v>27578</v>
      </c>
      <c r="J7540" t="s">
        <v>27579</v>
      </c>
      <c r="K7540">
        <v>0.2</v>
      </c>
      <c r="L7540" t="s">
        <v>9734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  <c r="T7540">
        <f t="shared" ref="T7540:T7542" si="1475">DATEDIF(P7540,E7540,"Y")</f>
        <v>110</v>
      </c>
      <c r="U7540">
        <f t="shared" ref="U7540:U7542" si="1476">IF(AND(ISNUMBER(F7540),ISNUMBER(O7540)),F7540-O7540,"")</f>
        <v>21100</v>
      </c>
      <c r="V7540">
        <f t="shared" ref="V7540:V7542" si="1477">IF(F7540&gt;O7540,F7540-O7540,0)</f>
        <v>21100</v>
      </c>
      <c r="W7540">
        <f t="shared" ref="W7540:W7542" si="1478">IF(F7540&lt;O7540,F7540-O7540,0)</f>
        <v>0</v>
      </c>
      <c r="X7540" s="5">
        <f t="shared" ref="X7540:X7542" si="1479">(F7540-O7540)/O7540</f>
        <v>0.45969498910675383</v>
      </c>
    </row>
    <row r="7541" spans="1:24" x14ac:dyDescent="0.25">
      <c r="A7541">
        <v>38064</v>
      </c>
      <c r="B7541" t="s">
        <v>27580</v>
      </c>
      <c r="C7541" t="s">
        <v>20</v>
      </c>
      <c r="D7541" t="s">
        <v>27581</v>
      </c>
      <c r="E7541" s="1">
        <v>42258</v>
      </c>
      <c r="F7541">
        <v>69900</v>
      </c>
      <c r="G7541" t="s">
        <v>27582</v>
      </c>
      <c r="H7541" t="s">
        <v>23</v>
      </c>
      <c r="I7541" t="s">
        <v>27583</v>
      </c>
      <c r="J7541" t="s">
        <v>27584</v>
      </c>
      <c r="K7541">
        <v>0.2</v>
      </c>
      <c r="L7541" t="s">
        <v>9734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  <c r="T7541">
        <f t="shared" si="1475"/>
        <v>110</v>
      </c>
      <c r="U7541">
        <f t="shared" si="1476"/>
        <v>18600</v>
      </c>
      <c r="V7541">
        <f t="shared" si="1477"/>
        <v>18600</v>
      </c>
      <c r="W7541">
        <f t="shared" si="1478"/>
        <v>0</v>
      </c>
      <c r="X7541" s="5">
        <f t="shared" si="1479"/>
        <v>0.36257309941520466</v>
      </c>
    </row>
    <row r="7542" spans="1:24" x14ac:dyDescent="0.25">
      <c r="A7542">
        <v>34738</v>
      </c>
      <c r="B7542" t="s">
        <v>27585</v>
      </c>
      <c r="C7542" t="s">
        <v>20</v>
      </c>
      <c r="D7542" t="s">
        <v>27586</v>
      </c>
      <c r="E7542" s="1">
        <v>42212</v>
      </c>
      <c r="F7542">
        <v>75000</v>
      </c>
      <c r="G7542" t="s">
        <v>27587</v>
      </c>
      <c r="H7542" t="s">
        <v>23</v>
      </c>
      <c r="I7542" t="s">
        <v>27588</v>
      </c>
      <c r="J7542" t="s">
        <v>27589</v>
      </c>
      <c r="K7542">
        <v>0.21</v>
      </c>
      <c r="L7542" t="s">
        <v>9734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  <c r="T7542">
        <f t="shared" si="1475"/>
        <v>110</v>
      </c>
      <c r="U7542">
        <f t="shared" si="1476"/>
        <v>21400</v>
      </c>
      <c r="V7542">
        <f t="shared" si="1477"/>
        <v>21400</v>
      </c>
      <c r="W7542">
        <f t="shared" si="1478"/>
        <v>0</v>
      </c>
      <c r="X7542" s="5">
        <f t="shared" si="1479"/>
        <v>0.39925373134328357</v>
      </c>
    </row>
    <row r="7543" spans="1:24" hidden="1" x14ac:dyDescent="0.25">
      <c r="A7543">
        <v>34739</v>
      </c>
      <c r="B7543" t="s">
        <v>27590</v>
      </c>
      <c r="C7543" t="s">
        <v>383</v>
      </c>
      <c r="D7543" t="s">
        <v>27591</v>
      </c>
      <c r="E7543" s="1">
        <v>42208</v>
      </c>
      <c r="F7543">
        <v>82000</v>
      </c>
      <c r="G7543" t="s">
        <v>27592</v>
      </c>
      <c r="H7543" t="s">
        <v>586</v>
      </c>
      <c r="I7543" t="s">
        <v>27593</v>
      </c>
      <c r="J7543" t="s">
        <v>27594</v>
      </c>
      <c r="K7543">
        <v>7.4</v>
      </c>
      <c r="L7543" t="s">
        <v>9734</v>
      </c>
      <c r="M7543">
        <v>72800</v>
      </c>
      <c r="N7543">
        <v>0</v>
      </c>
      <c r="O7543">
        <v>72800</v>
      </c>
    </row>
    <row r="7544" spans="1:24" hidden="1" x14ac:dyDescent="0.25">
      <c r="A7544">
        <v>33011</v>
      </c>
      <c r="B7544" t="s">
        <v>27595</v>
      </c>
      <c r="C7544" t="s">
        <v>383</v>
      </c>
      <c r="D7544" t="s">
        <v>27591</v>
      </c>
      <c r="E7544" s="1">
        <v>42185</v>
      </c>
      <c r="F7544">
        <v>35000</v>
      </c>
      <c r="G7544" t="s">
        <v>27596</v>
      </c>
      <c r="H7544" t="s">
        <v>586</v>
      </c>
      <c r="I7544" t="s">
        <v>27597</v>
      </c>
      <c r="J7544" t="s">
        <v>27594</v>
      </c>
      <c r="K7544">
        <v>3.3</v>
      </c>
      <c r="L7544" t="s">
        <v>9734</v>
      </c>
      <c r="M7544">
        <v>47900</v>
      </c>
      <c r="N7544">
        <v>0</v>
      </c>
      <c r="O7544">
        <v>47900</v>
      </c>
    </row>
    <row r="7545" spans="1:24" hidden="1" x14ac:dyDescent="0.25">
      <c r="A7545">
        <v>21293</v>
      </c>
      <c r="B7545" t="s">
        <v>27598</v>
      </c>
      <c r="C7545" t="s">
        <v>383</v>
      </c>
      <c r="D7545" t="s">
        <v>27599</v>
      </c>
      <c r="E7545" s="1">
        <v>41907</v>
      </c>
      <c r="F7545">
        <v>320000</v>
      </c>
      <c r="G7545" t="s">
        <v>27389</v>
      </c>
      <c r="H7545" t="s">
        <v>586</v>
      </c>
      <c r="I7545" t="s">
        <v>27390</v>
      </c>
      <c r="J7545" t="s">
        <v>27600</v>
      </c>
      <c r="K7545">
        <v>3.2</v>
      </c>
      <c r="L7545" t="s">
        <v>9734</v>
      </c>
      <c r="M7545">
        <v>46700</v>
      </c>
      <c r="N7545">
        <v>0</v>
      </c>
      <c r="O7545">
        <v>46700</v>
      </c>
    </row>
    <row r="7546" spans="1:24" hidden="1" x14ac:dyDescent="0.25">
      <c r="A7546">
        <v>21294</v>
      </c>
      <c r="B7546" t="s">
        <v>27601</v>
      </c>
      <c r="C7546" t="s">
        <v>383</v>
      </c>
      <c r="D7546" t="s">
        <v>27602</v>
      </c>
      <c r="E7546" s="1">
        <v>41907</v>
      </c>
      <c r="F7546">
        <v>320000</v>
      </c>
      <c r="G7546" t="s">
        <v>27389</v>
      </c>
      <c r="H7546" t="s">
        <v>586</v>
      </c>
      <c r="I7546" t="s">
        <v>27390</v>
      </c>
      <c r="J7546" t="s">
        <v>27603</v>
      </c>
      <c r="K7546">
        <v>4.3</v>
      </c>
      <c r="L7546" t="s">
        <v>9734</v>
      </c>
      <c r="M7546">
        <v>50700</v>
      </c>
      <c r="N7546">
        <v>0</v>
      </c>
      <c r="O7546">
        <v>50700</v>
      </c>
    </row>
    <row r="7547" spans="1:24" x14ac:dyDescent="0.25">
      <c r="A7547">
        <v>45276</v>
      </c>
      <c r="B7547" t="s">
        <v>27604</v>
      </c>
      <c r="C7547" t="s">
        <v>596</v>
      </c>
      <c r="D7547" t="s">
        <v>27605</v>
      </c>
      <c r="E7547" s="1">
        <v>42447</v>
      </c>
      <c r="F7547">
        <v>235000</v>
      </c>
      <c r="G7547" t="s">
        <v>27606</v>
      </c>
      <c r="H7547" t="s">
        <v>23</v>
      </c>
      <c r="I7547" t="s">
        <v>27607</v>
      </c>
      <c r="J7547" t="s">
        <v>27608</v>
      </c>
      <c r="K7547">
        <v>0.43</v>
      </c>
      <c r="L7547" t="s">
        <v>9734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  <c r="T7547">
        <f t="shared" ref="T7547:T7548" si="1480">DATEDIF(P7547,E7547,"Y")</f>
        <v>110</v>
      </c>
      <c r="U7547">
        <f t="shared" ref="U7547:U7548" si="1481">IF(AND(ISNUMBER(F7547),ISNUMBER(O7547)),F7547-O7547,"")</f>
        <v>136200</v>
      </c>
      <c r="V7547">
        <f t="shared" ref="V7547:V7548" si="1482">IF(F7547&gt;O7547,F7547-O7547,0)</f>
        <v>136200</v>
      </c>
      <c r="W7547">
        <f t="shared" ref="W7547:W7548" si="1483">IF(F7547&lt;O7547,F7547-O7547,0)</f>
        <v>0</v>
      </c>
      <c r="X7547" s="5">
        <f t="shared" ref="X7547:X7548" si="1484">(F7547-O7547)/O7547</f>
        <v>1.3785425101214575</v>
      </c>
    </row>
    <row r="7548" spans="1:24" x14ac:dyDescent="0.25">
      <c r="A7548">
        <v>34740</v>
      </c>
      <c r="B7548" t="s">
        <v>27609</v>
      </c>
      <c r="C7548" t="s">
        <v>20</v>
      </c>
      <c r="D7548" t="s">
        <v>27610</v>
      </c>
      <c r="E7548" s="1">
        <v>42213</v>
      </c>
      <c r="F7548">
        <v>225000</v>
      </c>
      <c r="G7548" t="s">
        <v>27611</v>
      </c>
      <c r="H7548" t="s">
        <v>23</v>
      </c>
      <c r="I7548" t="s">
        <v>27612</v>
      </c>
      <c r="J7548" t="s">
        <v>27613</v>
      </c>
      <c r="K7548">
        <v>1.21</v>
      </c>
      <c r="L7548" t="s">
        <v>9734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  <c r="T7548">
        <f t="shared" si="1480"/>
        <v>110</v>
      </c>
      <c r="U7548">
        <f t="shared" si="1481"/>
        <v>139900</v>
      </c>
      <c r="V7548">
        <f t="shared" si="1482"/>
        <v>139900</v>
      </c>
      <c r="W7548">
        <f t="shared" si="1483"/>
        <v>0</v>
      </c>
      <c r="X7548" s="5">
        <f t="shared" si="1484"/>
        <v>1.6439482961222092</v>
      </c>
    </row>
    <row r="7549" spans="1:24" hidden="1" x14ac:dyDescent="0.25">
      <c r="A7549">
        <v>43052</v>
      </c>
      <c r="B7549" t="s">
        <v>27614</v>
      </c>
      <c r="C7549" t="s">
        <v>383</v>
      </c>
      <c r="D7549" t="s">
        <v>27615</v>
      </c>
      <c r="E7549" s="1">
        <v>42390</v>
      </c>
      <c r="F7549">
        <v>700000</v>
      </c>
      <c r="G7549" t="s">
        <v>27616</v>
      </c>
      <c r="H7549" t="s">
        <v>586</v>
      </c>
      <c r="J7549" t="s">
        <v>27617</v>
      </c>
      <c r="K7549">
        <v>1.85</v>
      </c>
      <c r="L7549" t="s">
        <v>9734</v>
      </c>
      <c r="M7549">
        <v>34800</v>
      </c>
      <c r="N7549">
        <v>0</v>
      </c>
      <c r="O7549">
        <v>34800</v>
      </c>
    </row>
    <row r="7550" spans="1:24" hidden="1" x14ac:dyDescent="0.25">
      <c r="A7550">
        <v>43053</v>
      </c>
      <c r="B7550" t="s">
        <v>27618</v>
      </c>
      <c r="C7550" t="s">
        <v>383</v>
      </c>
      <c r="D7550" t="s">
        <v>27619</v>
      </c>
      <c r="E7550" s="1">
        <v>42390</v>
      </c>
      <c r="F7550">
        <v>700000</v>
      </c>
      <c r="G7550" t="s">
        <v>27616</v>
      </c>
      <c r="H7550" t="s">
        <v>586</v>
      </c>
      <c r="I7550" t="s">
        <v>27620</v>
      </c>
      <c r="J7550" t="s">
        <v>27621</v>
      </c>
      <c r="K7550">
        <v>2</v>
      </c>
      <c r="L7550" t="s">
        <v>9734</v>
      </c>
      <c r="M7550">
        <v>37200</v>
      </c>
      <c r="N7550">
        <v>0</v>
      </c>
      <c r="O7550">
        <v>37200</v>
      </c>
    </row>
    <row r="7551" spans="1:24" x14ac:dyDescent="0.25">
      <c r="A7551">
        <v>23905</v>
      </c>
      <c r="B7551" t="s">
        <v>27622</v>
      </c>
      <c r="C7551" t="s">
        <v>4458</v>
      </c>
      <c r="D7551" t="s">
        <v>27623</v>
      </c>
      <c r="E7551" s="1">
        <v>41947</v>
      </c>
      <c r="F7551">
        <v>21000</v>
      </c>
      <c r="G7551" t="s">
        <v>27624</v>
      </c>
      <c r="H7551" t="s">
        <v>311</v>
      </c>
      <c r="I7551" t="s">
        <v>27625</v>
      </c>
      <c r="J7551" t="s">
        <v>27626</v>
      </c>
      <c r="K7551">
        <v>0.23</v>
      </c>
      <c r="L7551" t="s">
        <v>9734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  <c r="T7551">
        <f>DATEDIF(P7551,E7551,"Y")</f>
        <v>109</v>
      </c>
      <c r="U7551">
        <f>IF(AND(ISNUMBER(F7551),ISNUMBER(O7551)),F7551-O7551,"")</f>
        <v>-95400</v>
      </c>
      <c r="V7551">
        <f>IF(F7551&gt;O7551,F7551-O7551,0)</f>
        <v>0</v>
      </c>
      <c r="W7551">
        <f>IF(F7551&lt;O7551,F7551-O7551,0)</f>
        <v>-95400</v>
      </c>
      <c r="X7551" s="5">
        <f>(F7551-O7551)/O7551</f>
        <v>-0.81958762886597936</v>
      </c>
    </row>
    <row r="7552" spans="1:24" hidden="1" x14ac:dyDescent="0.25">
      <c r="A7552">
        <v>51957</v>
      </c>
      <c r="B7552" t="s">
        <v>27627</v>
      </c>
      <c r="C7552" t="s">
        <v>383</v>
      </c>
      <c r="D7552" t="s">
        <v>27628</v>
      </c>
      <c r="E7552" s="1">
        <v>42576</v>
      </c>
      <c r="F7552">
        <v>27000</v>
      </c>
      <c r="G7552" t="s">
        <v>27629</v>
      </c>
      <c r="H7552" t="s">
        <v>311</v>
      </c>
      <c r="I7552" t="s">
        <v>27630</v>
      </c>
      <c r="J7552" t="s">
        <v>27631</v>
      </c>
      <c r="K7552">
        <v>7.0000000000000007E-2</v>
      </c>
      <c r="L7552" t="s">
        <v>9734</v>
      </c>
      <c r="M7552">
        <v>1000</v>
      </c>
      <c r="N7552">
        <v>0</v>
      </c>
      <c r="O7552">
        <v>1000</v>
      </c>
    </row>
    <row r="7553" spans="1:24" x14ac:dyDescent="0.25">
      <c r="A7553">
        <v>15536</v>
      </c>
      <c r="B7553" t="s">
        <v>27632</v>
      </c>
      <c r="C7553" t="s">
        <v>20</v>
      </c>
      <c r="D7553" t="s">
        <v>27633</v>
      </c>
      <c r="E7553" s="1">
        <v>41787</v>
      </c>
      <c r="F7553">
        <v>136300</v>
      </c>
      <c r="G7553" t="s">
        <v>27634</v>
      </c>
      <c r="H7553" t="s">
        <v>23</v>
      </c>
      <c r="I7553" t="s">
        <v>19299</v>
      </c>
      <c r="J7553" t="s">
        <v>27635</v>
      </c>
      <c r="K7553">
        <v>1.01</v>
      </c>
      <c r="L7553" t="s">
        <v>9734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  <c r="T7553">
        <f>DATEDIF(P7553,E7553,"Y")</f>
        <v>109</v>
      </c>
      <c r="U7553">
        <f>IF(AND(ISNUMBER(F7553),ISNUMBER(O7553)),F7553-O7553,"")</f>
        <v>-1700</v>
      </c>
      <c r="V7553">
        <f>IF(F7553&gt;O7553,F7553-O7553,0)</f>
        <v>0</v>
      </c>
      <c r="W7553">
        <f>IF(F7553&lt;O7553,F7553-O7553,0)</f>
        <v>-1700</v>
      </c>
      <c r="X7553" s="5">
        <f>(F7553-O7553)/O7553</f>
        <v>-1.2318840579710146E-2</v>
      </c>
    </row>
    <row r="7554" spans="1:24" hidden="1" x14ac:dyDescent="0.25">
      <c r="A7554">
        <v>56022</v>
      </c>
      <c r="B7554" t="s">
        <v>27636</v>
      </c>
      <c r="C7554" t="s">
        <v>383</v>
      </c>
      <c r="D7554" t="s">
        <v>27637</v>
      </c>
      <c r="E7554" s="1">
        <v>42653</v>
      </c>
      <c r="F7554">
        <v>15000</v>
      </c>
      <c r="G7554" t="s">
        <v>27638</v>
      </c>
      <c r="H7554" t="s">
        <v>586</v>
      </c>
      <c r="I7554" t="s">
        <v>7873</v>
      </c>
      <c r="J7554" t="s">
        <v>27639</v>
      </c>
      <c r="K7554">
        <v>0.15</v>
      </c>
      <c r="L7554" t="s">
        <v>9734</v>
      </c>
      <c r="M7554">
        <v>1000</v>
      </c>
      <c r="N7554">
        <v>0</v>
      </c>
      <c r="O7554">
        <v>1000</v>
      </c>
    </row>
    <row r="7555" spans="1:24" hidden="1" x14ac:dyDescent="0.25">
      <c r="A7555">
        <v>48697</v>
      </c>
      <c r="B7555" t="s">
        <v>27640</v>
      </c>
      <c r="C7555" t="s">
        <v>383</v>
      </c>
      <c r="D7555" t="s">
        <v>27641</v>
      </c>
      <c r="E7555" s="1">
        <v>42502</v>
      </c>
      <c r="F7555">
        <v>11000</v>
      </c>
      <c r="G7555" t="s">
        <v>27642</v>
      </c>
      <c r="H7555" t="s">
        <v>586</v>
      </c>
      <c r="I7555" t="s">
        <v>27643</v>
      </c>
      <c r="J7555" t="s">
        <v>27644</v>
      </c>
      <c r="K7555">
        <v>0.06</v>
      </c>
      <c r="L7555" t="s">
        <v>9734</v>
      </c>
      <c r="M7555">
        <v>1000</v>
      </c>
      <c r="N7555">
        <v>0</v>
      </c>
      <c r="O7555">
        <v>1000</v>
      </c>
    </row>
    <row r="7556" spans="1:24" hidden="1" x14ac:dyDescent="0.25">
      <c r="A7556">
        <v>48698</v>
      </c>
      <c r="B7556" t="s">
        <v>27645</v>
      </c>
      <c r="C7556" t="s">
        <v>383</v>
      </c>
      <c r="D7556" t="s">
        <v>27641</v>
      </c>
      <c r="E7556" s="1">
        <v>42502</v>
      </c>
      <c r="F7556">
        <v>11000</v>
      </c>
      <c r="G7556" t="s">
        <v>27642</v>
      </c>
      <c r="H7556" t="s">
        <v>586</v>
      </c>
      <c r="I7556" t="s">
        <v>27643</v>
      </c>
      <c r="J7556" t="s">
        <v>27644</v>
      </c>
      <c r="K7556">
        <v>0.06</v>
      </c>
      <c r="L7556" t="s">
        <v>9734</v>
      </c>
      <c r="M7556">
        <v>1000</v>
      </c>
      <c r="N7556">
        <v>0</v>
      </c>
      <c r="O7556">
        <v>1000</v>
      </c>
    </row>
    <row r="7557" spans="1:24" hidden="1" x14ac:dyDescent="0.25">
      <c r="A7557">
        <v>48699</v>
      </c>
      <c r="B7557" t="s">
        <v>27646</v>
      </c>
      <c r="C7557" t="s">
        <v>383</v>
      </c>
      <c r="D7557" t="s">
        <v>27641</v>
      </c>
      <c r="E7557" s="1">
        <v>42502</v>
      </c>
      <c r="F7557">
        <v>11000</v>
      </c>
      <c r="G7557" t="s">
        <v>27642</v>
      </c>
      <c r="H7557" t="s">
        <v>586</v>
      </c>
      <c r="I7557" t="s">
        <v>27643</v>
      </c>
      <c r="J7557" t="s">
        <v>27644</v>
      </c>
      <c r="K7557">
        <v>0.08</v>
      </c>
      <c r="L7557" t="s">
        <v>9734</v>
      </c>
      <c r="M7557">
        <v>1000</v>
      </c>
      <c r="N7557">
        <v>0</v>
      </c>
      <c r="O7557">
        <v>1000</v>
      </c>
    </row>
    <row r="7558" spans="1:24" hidden="1" x14ac:dyDescent="0.25">
      <c r="A7558">
        <v>48700</v>
      </c>
      <c r="B7558" t="s">
        <v>27647</v>
      </c>
      <c r="C7558" t="s">
        <v>383</v>
      </c>
      <c r="D7558" t="s">
        <v>27641</v>
      </c>
      <c r="E7558" s="1">
        <v>42502</v>
      </c>
      <c r="F7558">
        <v>11000</v>
      </c>
      <c r="G7558" t="s">
        <v>27642</v>
      </c>
      <c r="H7558" t="s">
        <v>586</v>
      </c>
      <c r="I7558" t="s">
        <v>27643</v>
      </c>
      <c r="J7558" t="s">
        <v>27644</v>
      </c>
      <c r="K7558">
        <v>0.08</v>
      </c>
      <c r="L7558" t="s">
        <v>9734</v>
      </c>
      <c r="M7558">
        <v>1000</v>
      </c>
      <c r="N7558">
        <v>0</v>
      </c>
      <c r="O7558">
        <v>1000</v>
      </c>
    </row>
    <row r="7559" spans="1:24" hidden="1" x14ac:dyDescent="0.25">
      <c r="A7559">
        <v>48701</v>
      </c>
      <c r="B7559" t="s">
        <v>27648</v>
      </c>
      <c r="C7559" t="s">
        <v>383</v>
      </c>
      <c r="D7559" t="s">
        <v>27641</v>
      </c>
      <c r="E7559" s="1">
        <v>42502</v>
      </c>
      <c r="F7559">
        <v>11000</v>
      </c>
      <c r="G7559" t="s">
        <v>27642</v>
      </c>
      <c r="H7559" t="s">
        <v>586</v>
      </c>
      <c r="I7559" t="s">
        <v>27643</v>
      </c>
      <c r="J7559" t="s">
        <v>27644</v>
      </c>
      <c r="K7559">
        <v>0.06</v>
      </c>
      <c r="L7559" t="s">
        <v>9734</v>
      </c>
      <c r="M7559">
        <v>1000</v>
      </c>
      <c r="N7559">
        <v>0</v>
      </c>
      <c r="O7559">
        <v>1000</v>
      </c>
    </row>
    <row r="7560" spans="1:24" hidden="1" x14ac:dyDescent="0.25">
      <c r="A7560">
        <v>48702</v>
      </c>
      <c r="B7560" t="s">
        <v>27649</v>
      </c>
      <c r="C7560" t="s">
        <v>383</v>
      </c>
      <c r="D7560" t="s">
        <v>27641</v>
      </c>
      <c r="E7560" s="1">
        <v>42502</v>
      </c>
      <c r="F7560">
        <v>11000</v>
      </c>
      <c r="G7560" t="s">
        <v>27642</v>
      </c>
      <c r="H7560" t="s">
        <v>586</v>
      </c>
      <c r="I7560" t="s">
        <v>27643</v>
      </c>
      <c r="J7560" t="s">
        <v>27644</v>
      </c>
      <c r="K7560">
        <v>0.06</v>
      </c>
      <c r="L7560" t="s">
        <v>9734</v>
      </c>
      <c r="M7560">
        <v>1000</v>
      </c>
      <c r="N7560">
        <v>0</v>
      </c>
      <c r="O7560">
        <v>1000</v>
      </c>
    </row>
    <row r="7561" spans="1:24" hidden="1" x14ac:dyDescent="0.25">
      <c r="A7561">
        <v>48703</v>
      </c>
      <c r="B7561" t="s">
        <v>27650</v>
      </c>
      <c r="C7561" t="s">
        <v>383</v>
      </c>
      <c r="D7561" t="s">
        <v>27641</v>
      </c>
      <c r="E7561" s="1">
        <v>42502</v>
      </c>
      <c r="F7561">
        <v>11000</v>
      </c>
      <c r="G7561" t="s">
        <v>27642</v>
      </c>
      <c r="H7561" t="s">
        <v>586</v>
      </c>
      <c r="I7561" t="s">
        <v>27643</v>
      </c>
      <c r="J7561" t="s">
        <v>27644</v>
      </c>
      <c r="K7561">
        <v>0.06</v>
      </c>
      <c r="L7561" t="s">
        <v>9734</v>
      </c>
      <c r="M7561">
        <v>1000</v>
      </c>
      <c r="N7561">
        <v>0</v>
      </c>
      <c r="O7561">
        <v>1000</v>
      </c>
    </row>
    <row r="7562" spans="1:24" hidden="1" x14ac:dyDescent="0.25">
      <c r="A7562">
        <v>45277</v>
      </c>
      <c r="B7562" t="s">
        <v>27651</v>
      </c>
      <c r="C7562" t="s">
        <v>383</v>
      </c>
      <c r="D7562" t="s">
        <v>27605</v>
      </c>
      <c r="E7562" s="1">
        <v>42451</v>
      </c>
      <c r="F7562">
        <v>750</v>
      </c>
      <c r="G7562" t="s">
        <v>27652</v>
      </c>
      <c r="H7562" t="s">
        <v>586</v>
      </c>
      <c r="I7562" t="s">
        <v>27643</v>
      </c>
      <c r="J7562" t="s">
        <v>27600</v>
      </c>
      <c r="K7562">
        <v>7.0000000000000007E-2</v>
      </c>
      <c r="L7562" t="s">
        <v>9734</v>
      </c>
      <c r="M7562">
        <v>1000</v>
      </c>
      <c r="N7562">
        <v>0</v>
      </c>
      <c r="O7562">
        <v>1000</v>
      </c>
    </row>
    <row r="7563" spans="1:24" hidden="1" x14ac:dyDescent="0.25">
      <c r="A7563">
        <v>23906</v>
      </c>
      <c r="B7563" t="s">
        <v>27653</v>
      </c>
      <c r="C7563" t="s">
        <v>383</v>
      </c>
      <c r="D7563" t="s">
        <v>27654</v>
      </c>
      <c r="E7563" s="1">
        <v>41957</v>
      </c>
      <c r="F7563">
        <v>25000</v>
      </c>
      <c r="G7563" t="s">
        <v>27655</v>
      </c>
      <c r="H7563" t="s">
        <v>311</v>
      </c>
      <c r="I7563" t="s">
        <v>27656</v>
      </c>
      <c r="J7563" t="s">
        <v>27657</v>
      </c>
      <c r="K7563">
        <v>0.21</v>
      </c>
      <c r="L7563" t="s">
        <v>9734</v>
      </c>
      <c r="M7563">
        <v>11000</v>
      </c>
      <c r="N7563">
        <v>0</v>
      </c>
      <c r="O7563">
        <v>11000</v>
      </c>
    </row>
    <row r="7564" spans="1:24" hidden="1" x14ac:dyDescent="0.25">
      <c r="A7564">
        <v>48704</v>
      </c>
      <c r="B7564" t="s">
        <v>27658</v>
      </c>
      <c r="C7564" t="s">
        <v>383</v>
      </c>
      <c r="D7564" t="s">
        <v>27659</v>
      </c>
      <c r="E7564" s="1">
        <v>42502</v>
      </c>
      <c r="F7564">
        <v>20000</v>
      </c>
      <c r="G7564" t="s">
        <v>27660</v>
      </c>
      <c r="H7564" t="s">
        <v>586</v>
      </c>
      <c r="J7564" t="s">
        <v>27661</v>
      </c>
      <c r="K7564">
        <v>0.13</v>
      </c>
      <c r="L7564" t="s">
        <v>9734</v>
      </c>
      <c r="M7564">
        <v>11000</v>
      </c>
      <c r="N7564">
        <v>0</v>
      </c>
      <c r="O7564">
        <v>11000</v>
      </c>
    </row>
    <row r="7565" spans="1:24" hidden="1" x14ac:dyDescent="0.25">
      <c r="A7565">
        <v>50573</v>
      </c>
      <c r="B7565" t="s">
        <v>27658</v>
      </c>
      <c r="C7565" t="s">
        <v>383</v>
      </c>
      <c r="D7565" t="s">
        <v>27659</v>
      </c>
      <c r="E7565" s="1">
        <v>42522</v>
      </c>
      <c r="F7565">
        <v>60000</v>
      </c>
      <c r="G7565" t="s">
        <v>27662</v>
      </c>
      <c r="H7565" t="s">
        <v>586</v>
      </c>
      <c r="J7565" t="s">
        <v>27661</v>
      </c>
      <c r="K7565">
        <v>0.13</v>
      </c>
      <c r="L7565" t="s">
        <v>9734</v>
      </c>
      <c r="M7565">
        <v>11000</v>
      </c>
      <c r="N7565">
        <v>0</v>
      </c>
      <c r="O7565">
        <v>11000</v>
      </c>
    </row>
    <row r="7566" spans="1:24" hidden="1" x14ac:dyDescent="0.25">
      <c r="A7566">
        <v>48705</v>
      </c>
      <c r="B7566" t="s">
        <v>27663</v>
      </c>
      <c r="C7566" t="s">
        <v>383</v>
      </c>
      <c r="D7566" t="s">
        <v>27664</v>
      </c>
      <c r="E7566" s="1">
        <v>42502</v>
      </c>
      <c r="F7566">
        <v>20000</v>
      </c>
      <c r="G7566" t="s">
        <v>27660</v>
      </c>
      <c r="H7566" t="s">
        <v>586</v>
      </c>
      <c r="J7566" t="s">
        <v>27665</v>
      </c>
      <c r="K7566">
        <v>0.11</v>
      </c>
      <c r="L7566" t="s">
        <v>9734</v>
      </c>
      <c r="M7566">
        <v>800</v>
      </c>
      <c r="N7566">
        <v>0</v>
      </c>
      <c r="O7566">
        <v>800</v>
      </c>
    </row>
    <row r="7567" spans="1:24" hidden="1" x14ac:dyDescent="0.25">
      <c r="A7567">
        <v>50574</v>
      </c>
      <c r="B7567" t="s">
        <v>27663</v>
      </c>
      <c r="C7567" t="s">
        <v>383</v>
      </c>
      <c r="D7567" t="s">
        <v>27664</v>
      </c>
      <c r="E7567" s="1">
        <v>42522</v>
      </c>
      <c r="F7567">
        <v>60000</v>
      </c>
      <c r="G7567" t="s">
        <v>27662</v>
      </c>
      <c r="H7567" t="s">
        <v>586</v>
      </c>
      <c r="J7567" t="s">
        <v>27665</v>
      </c>
      <c r="K7567">
        <v>0.11</v>
      </c>
      <c r="L7567" t="s">
        <v>9734</v>
      </c>
      <c r="M7567">
        <v>800</v>
      </c>
      <c r="N7567">
        <v>0</v>
      </c>
      <c r="O7567">
        <v>800</v>
      </c>
    </row>
    <row r="7568" spans="1:24" hidden="1" x14ac:dyDescent="0.25">
      <c r="A7568">
        <v>48706</v>
      </c>
      <c r="B7568" t="s">
        <v>27666</v>
      </c>
      <c r="C7568" t="s">
        <v>383</v>
      </c>
      <c r="D7568" t="s">
        <v>27667</v>
      </c>
      <c r="E7568" s="1">
        <v>42502</v>
      </c>
      <c r="F7568">
        <v>20000</v>
      </c>
      <c r="G7568" t="s">
        <v>27660</v>
      </c>
      <c r="H7568" t="s">
        <v>586</v>
      </c>
      <c r="J7568" t="s">
        <v>27600</v>
      </c>
      <c r="K7568">
        <v>0.23</v>
      </c>
      <c r="L7568" t="s">
        <v>9734</v>
      </c>
      <c r="M7568">
        <v>11000</v>
      </c>
      <c r="N7568">
        <v>0</v>
      </c>
      <c r="O7568">
        <v>11000</v>
      </c>
    </row>
    <row r="7569" spans="1:24" hidden="1" x14ac:dyDescent="0.25">
      <c r="A7569">
        <v>50575</v>
      </c>
      <c r="B7569" t="s">
        <v>27666</v>
      </c>
      <c r="C7569" t="s">
        <v>383</v>
      </c>
      <c r="D7569" t="s">
        <v>27667</v>
      </c>
      <c r="E7569" s="1">
        <v>42522</v>
      </c>
      <c r="F7569">
        <v>60000</v>
      </c>
      <c r="G7569" t="s">
        <v>27662</v>
      </c>
      <c r="H7569" t="s">
        <v>586</v>
      </c>
      <c r="J7569" t="s">
        <v>27600</v>
      </c>
      <c r="K7569">
        <v>0.23</v>
      </c>
      <c r="L7569" t="s">
        <v>9734</v>
      </c>
      <c r="M7569">
        <v>11000</v>
      </c>
      <c r="N7569">
        <v>0</v>
      </c>
      <c r="O7569">
        <v>11000</v>
      </c>
    </row>
    <row r="7570" spans="1:24" x14ac:dyDescent="0.25">
      <c r="A7570">
        <v>44074</v>
      </c>
      <c r="B7570" t="s">
        <v>27668</v>
      </c>
      <c r="C7570" t="s">
        <v>20</v>
      </c>
      <c r="D7570" t="s">
        <v>27669</v>
      </c>
      <c r="E7570" s="1">
        <v>42419</v>
      </c>
      <c r="F7570">
        <v>73500</v>
      </c>
      <c r="G7570" t="s">
        <v>27670</v>
      </c>
      <c r="H7570" t="s">
        <v>23</v>
      </c>
      <c r="I7570" t="s">
        <v>27671</v>
      </c>
      <c r="J7570" t="s">
        <v>27672</v>
      </c>
      <c r="K7570">
        <v>0.13</v>
      </c>
      <c r="L7570" t="s">
        <v>9734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  <c r="T7570">
        <f t="shared" ref="T7570:T7573" si="1485">DATEDIF(P7570,E7570,"Y")</f>
        <v>110</v>
      </c>
      <c r="U7570">
        <f t="shared" ref="U7570:U7573" si="1486">IF(AND(ISNUMBER(F7570),ISNUMBER(O7570)),F7570-O7570,"")</f>
        <v>26700</v>
      </c>
      <c r="V7570">
        <f t="shared" ref="V7570:V7573" si="1487">IF(F7570&gt;O7570,F7570-O7570,0)</f>
        <v>26700</v>
      </c>
      <c r="W7570">
        <f t="shared" ref="W7570:W7573" si="1488">IF(F7570&lt;O7570,F7570-O7570,0)</f>
        <v>0</v>
      </c>
      <c r="X7570" s="5">
        <f t="shared" ref="X7570:X7573" si="1489">(F7570-O7570)/O7570</f>
        <v>0.57051282051282048</v>
      </c>
    </row>
    <row r="7571" spans="1:24" x14ac:dyDescent="0.25">
      <c r="A7571">
        <v>18364</v>
      </c>
      <c r="B7571" t="s">
        <v>27673</v>
      </c>
      <c r="C7571" t="s">
        <v>20</v>
      </c>
      <c r="D7571" t="s">
        <v>27674</v>
      </c>
      <c r="E7571" s="1">
        <v>41829</v>
      </c>
      <c r="F7571">
        <v>15000</v>
      </c>
      <c r="G7571" t="s">
        <v>27675</v>
      </c>
      <c r="H7571" t="s">
        <v>23</v>
      </c>
      <c r="I7571" t="s">
        <v>27676</v>
      </c>
      <c r="J7571" t="s">
        <v>27677</v>
      </c>
      <c r="K7571">
        <v>0.11</v>
      </c>
      <c r="L7571" t="s">
        <v>9734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  <c r="T7571">
        <f t="shared" si="1485"/>
        <v>109</v>
      </c>
      <c r="U7571">
        <f t="shared" si="1486"/>
        <v>-27100</v>
      </c>
      <c r="V7571">
        <f t="shared" si="1487"/>
        <v>0</v>
      </c>
      <c r="W7571">
        <f t="shared" si="1488"/>
        <v>-27100</v>
      </c>
      <c r="X7571" s="5">
        <f t="shared" si="1489"/>
        <v>-0.6437054631828979</v>
      </c>
    </row>
    <row r="7572" spans="1:24" x14ac:dyDescent="0.25">
      <c r="A7572">
        <v>38065</v>
      </c>
      <c r="B7572" t="s">
        <v>27678</v>
      </c>
      <c r="C7572" t="s">
        <v>20</v>
      </c>
      <c r="D7572" t="s">
        <v>27679</v>
      </c>
      <c r="E7572" s="1">
        <v>42263</v>
      </c>
      <c r="F7572">
        <v>129900</v>
      </c>
      <c r="G7572" t="s">
        <v>27680</v>
      </c>
      <c r="H7572" t="s">
        <v>23</v>
      </c>
      <c r="I7572" t="s">
        <v>27681</v>
      </c>
      <c r="J7572" t="s">
        <v>27682</v>
      </c>
      <c r="K7572">
        <v>0.43</v>
      </c>
      <c r="L7572" t="s">
        <v>9734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  <c r="T7572">
        <f t="shared" si="1485"/>
        <v>110</v>
      </c>
      <c r="U7572">
        <f t="shared" si="1486"/>
        <v>14200</v>
      </c>
      <c r="V7572">
        <f t="shared" si="1487"/>
        <v>14200</v>
      </c>
      <c r="W7572">
        <f t="shared" si="1488"/>
        <v>0</v>
      </c>
      <c r="X7572" s="5">
        <f t="shared" si="1489"/>
        <v>0.12273120138288678</v>
      </c>
    </row>
    <row r="7573" spans="1:24" x14ac:dyDescent="0.25">
      <c r="A7573">
        <v>28137</v>
      </c>
      <c r="B7573" t="s">
        <v>27683</v>
      </c>
      <c r="C7573" t="s">
        <v>20</v>
      </c>
      <c r="D7573" t="s">
        <v>27684</v>
      </c>
      <c r="E7573" s="1">
        <v>42094</v>
      </c>
      <c r="F7573">
        <v>110000</v>
      </c>
      <c r="G7573" t="s">
        <v>27685</v>
      </c>
      <c r="H7573" t="s">
        <v>23</v>
      </c>
      <c r="I7573" t="s">
        <v>27686</v>
      </c>
      <c r="J7573" t="s">
        <v>27687</v>
      </c>
      <c r="K7573">
        <v>0.33</v>
      </c>
      <c r="L7573" t="s">
        <v>9734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  <c r="T7573">
        <f t="shared" si="1485"/>
        <v>109</v>
      </c>
      <c r="U7573">
        <f t="shared" si="1486"/>
        <v>12900</v>
      </c>
      <c r="V7573">
        <f t="shared" si="1487"/>
        <v>12900</v>
      </c>
      <c r="W7573">
        <f t="shared" si="1488"/>
        <v>0</v>
      </c>
      <c r="X7573" s="5">
        <f t="shared" si="1489"/>
        <v>0.13285272914521112</v>
      </c>
    </row>
    <row r="7574" spans="1:24" hidden="1" x14ac:dyDescent="0.25">
      <c r="A7574">
        <v>39421</v>
      </c>
      <c r="B7574" t="s">
        <v>27688</v>
      </c>
      <c r="C7574" t="s">
        <v>383</v>
      </c>
      <c r="D7574" t="s">
        <v>27689</v>
      </c>
      <c r="E7574" s="1">
        <v>42283</v>
      </c>
      <c r="F7574">
        <v>51000</v>
      </c>
      <c r="G7574" t="s">
        <v>27690</v>
      </c>
      <c r="H7574" t="s">
        <v>586</v>
      </c>
      <c r="I7574" t="s">
        <v>27691</v>
      </c>
      <c r="J7574" t="s">
        <v>27692</v>
      </c>
      <c r="K7574">
        <v>1</v>
      </c>
      <c r="L7574" t="s">
        <v>9734</v>
      </c>
      <c r="M7574">
        <v>21000</v>
      </c>
      <c r="N7574">
        <v>0</v>
      </c>
      <c r="O7574">
        <v>21000</v>
      </c>
    </row>
    <row r="7575" spans="1:24" hidden="1" x14ac:dyDescent="0.25">
      <c r="A7575">
        <v>43054</v>
      </c>
      <c r="B7575" t="s">
        <v>27693</v>
      </c>
      <c r="C7575" t="s">
        <v>383</v>
      </c>
      <c r="D7575" t="s">
        <v>27694</v>
      </c>
      <c r="E7575" s="1">
        <v>42390</v>
      </c>
      <c r="F7575">
        <v>250000</v>
      </c>
      <c r="G7575" t="s">
        <v>27695</v>
      </c>
      <c r="H7575" t="s">
        <v>586</v>
      </c>
      <c r="I7575" t="s">
        <v>27696</v>
      </c>
      <c r="J7575" t="s">
        <v>27697</v>
      </c>
      <c r="K7575">
        <v>2.4</v>
      </c>
      <c r="L7575" t="s">
        <v>9734</v>
      </c>
      <c r="M7575">
        <v>38600</v>
      </c>
      <c r="N7575">
        <v>0</v>
      </c>
      <c r="O7575">
        <v>38600</v>
      </c>
    </row>
    <row r="7576" spans="1:24" x14ac:dyDescent="0.25">
      <c r="A7576">
        <v>10743</v>
      </c>
      <c r="B7576" t="s">
        <v>27698</v>
      </c>
      <c r="C7576" t="s">
        <v>20</v>
      </c>
      <c r="D7576" t="s">
        <v>27699</v>
      </c>
      <c r="E7576" s="1">
        <v>41617</v>
      </c>
      <c r="F7576">
        <v>55000</v>
      </c>
      <c r="G7576" t="s">
        <v>27700</v>
      </c>
      <c r="H7576" t="s">
        <v>23</v>
      </c>
      <c r="I7576" t="s">
        <v>27701</v>
      </c>
      <c r="J7576" t="s">
        <v>27702</v>
      </c>
      <c r="K7576">
        <v>0.37</v>
      </c>
      <c r="L7576" t="s">
        <v>9734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  <c r="T7576">
        <f t="shared" ref="T7576:T7587" si="1490">DATEDIF(P7576,E7576,"Y")</f>
        <v>108</v>
      </c>
      <c r="U7576">
        <f t="shared" ref="U7576:U7587" si="1491">IF(AND(ISNUMBER(F7576),ISNUMBER(O7576)),F7576-O7576,"")</f>
        <v>7900</v>
      </c>
      <c r="V7576">
        <f t="shared" ref="V7576:V7587" si="1492">IF(F7576&gt;O7576,F7576-O7576,0)</f>
        <v>7900</v>
      </c>
      <c r="W7576">
        <f t="shared" ref="W7576:W7587" si="1493">IF(F7576&lt;O7576,F7576-O7576,0)</f>
        <v>0</v>
      </c>
      <c r="X7576" s="5">
        <f t="shared" ref="X7576:X7587" si="1494">(F7576-O7576)/O7576</f>
        <v>0.16772823779193205</v>
      </c>
    </row>
    <row r="7577" spans="1:24" x14ac:dyDescent="0.25">
      <c r="A7577">
        <v>10744</v>
      </c>
      <c r="B7577" t="s">
        <v>27703</v>
      </c>
      <c r="C7577" t="s">
        <v>20</v>
      </c>
      <c r="D7577" t="s">
        <v>27704</v>
      </c>
      <c r="E7577" s="1">
        <v>41617</v>
      </c>
      <c r="F7577">
        <v>55000</v>
      </c>
      <c r="G7577" t="s">
        <v>27700</v>
      </c>
      <c r="H7577" t="s">
        <v>23</v>
      </c>
      <c r="I7577" t="s">
        <v>27701</v>
      </c>
      <c r="J7577" t="s">
        <v>27705</v>
      </c>
      <c r="K7577">
        <v>0.42</v>
      </c>
      <c r="L7577" t="s">
        <v>9734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  <c r="T7577">
        <f t="shared" si="1490"/>
        <v>108</v>
      </c>
      <c r="U7577">
        <f t="shared" si="1491"/>
        <v>32700</v>
      </c>
      <c r="V7577">
        <f t="shared" si="1492"/>
        <v>32700</v>
      </c>
      <c r="W7577">
        <f t="shared" si="1493"/>
        <v>0</v>
      </c>
      <c r="X7577" s="5">
        <f t="shared" si="1494"/>
        <v>1.4663677130044843</v>
      </c>
    </row>
    <row r="7578" spans="1:24" x14ac:dyDescent="0.25">
      <c r="A7578">
        <v>21295</v>
      </c>
      <c r="B7578" t="s">
        <v>27706</v>
      </c>
      <c r="C7578" t="s">
        <v>383</v>
      </c>
      <c r="D7578" t="s">
        <v>27707</v>
      </c>
      <c r="E7578" s="1">
        <v>41901</v>
      </c>
      <c r="F7578">
        <v>16500</v>
      </c>
      <c r="G7578" t="s">
        <v>27708</v>
      </c>
      <c r="H7578" t="s">
        <v>5298</v>
      </c>
      <c r="I7578" t="s">
        <v>20155</v>
      </c>
      <c r="J7578" t="s">
        <v>27709</v>
      </c>
      <c r="K7578">
        <v>0.28000000000000003</v>
      </c>
      <c r="L7578" t="s">
        <v>9734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  <c r="T7578">
        <f t="shared" si="1490"/>
        <v>109</v>
      </c>
      <c r="U7578">
        <f t="shared" si="1491"/>
        <v>-61300</v>
      </c>
      <c r="V7578">
        <f t="shared" si="1492"/>
        <v>0</v>
      </c>
      <c r="W7578">
        <f t="shared" si="1493"/>
        <v>-61300</v>
      </c>
      <c r="X7578" s="5">
        <f t="shared" si="1494"/>
        <v>-0.78791773778920304</v>
      </c>
    </row>
    <row r="7579" spans="1:24" x14ac:dyDescent="0.25">
      <c r="A7579">
        <v>36491</v>
      </c>
      <c r="B7579" t="s">
        <v>27710</v>
      </c>
      <c r="C7579" t="s">
        <v>20</v>
      </c>
      <c r="D7579" t="s">
        <v>27711</v>
      </c>
      <c r="E7579" s="1">
        <v>42226</v>
      </c>
      <c r="F7579">
        <v>154500</v>
      </c>
      <c r="G7579" t="s">
        <v>27712</v>
      </c>
      <c r="H7579" t="s">
        <v>23</v>
      </c>
      <c r="I7579" t="s">
        <v>27713</v>
      </c>
      <c r="J7579" t="s">
        <v>27714</v>
      </c>
      <c r="K7579">
        <v>0.3</v>
      </c>
      <c r="L7579" t="s">
        <v>9734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  <c r="T7579">
        <f t="shared" si="1490"/>
        <v>110</v>
      </c>
      <c r="U7579">
        <f t="shared" si="1491"/>
        <v>17800</v>
      </c>
      <c r="V7579">
        <f t="shared" si="1492"/>
        <v>17800</v>
      </c>
      <c r="W7579">
        <f t="shared" si="1493"/>
        <v>0</v>
      </c>
      <c r="X7579" s="5">
        <f t="shared" si="1494"/>
        <v>0.1302121433796635</v>
      </c>
    </row>
    <row r="7580" spans="1:24" x14ac:dyDescent="0.25">
      <c r="A7580">
        <v>51958</v>
      </c>
      <c r="B7580" t="s">
        <v>27715</v>
      </c>
      <c r="C7580" t="s">
        <v>20</v>
      </c>
      <c r="D7580" t="s">
        <v>27716</v>
      </c>
      <c r="E7580" s="1">
        <v>42559</v>
      </c>
      <c r="F7580">
        <v>180000</v>
      </c>
      <c r="G7580" t="s">
        <v>27717</v>
      </c>
      <c r="H7580" t="s">
        <v>23</v>
      </c>
      <c r="I7580" t="s">
        <v>27718</v>
      </c>
      <c r="J7580" t="s">
        <v>27719</v>
      </c>
      <c r="K7580">
        <v>2.1800000000000002</v>
      </c>
      <c r="L7580" t="s">
        <v>9734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  <c r="T7580">
        <f t="shared" si="1490"/>
        <v>111</v>
      </c>
      <c r="U7580">
        <f t="shared" si="1491"/>
        <v>-7300</v>
      </c>
      <c r="V7580">
        <f t="shared" si="1492"/>
        <v>0</v>
      </c>
      <c r="W7580">
        <f t="shared" si="1493"/>
        <v>-7300</v>
      </c>
      <c r="X7580" s="5">
        <f t="shared" si="1494"/>
        <v>-3.8974906567004808E-2</v>
      </c>
    </row>
    <row r="7581" spans="1:24" x14ac:dyDescent="0.25">
      <c r="A7581">
        <v>44075</v>
      </c>
      <c r="B7581" t="s">
        <v>27720</v>
      </c>
      <c r="C7581" t="s">
        <v>20</v>
      </c>
      <c r="D7581" t="s">
        <v>27721</v>
      </c>
      <c r="E7581" s="1">
        <v>42419</v>
      </c>
      <c r="F7581">
        <v>96000</v>
      </c>
      <c r="G7581" t="s">
        <v>27722</v>
      </c>
      <c r="H7581" t="s">
        <v>23</v>
      </c>
      <c r="I7581" t="s">
        <v>27723</v>
      </c>
      <c r="J7581" t="s">
        <v>27724</v>
      </c>
      <c r="K7581">
        <v>0.27</v>
      </c>
      <c r="L7581" t="s">
        <v>9734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  <c r="T7581">
        <f t="shared" si="1490"/>
        <v>110</v>
      </c>
      <c r="U7581">
        <f t="shared" si="1491"/>
        <v>22200</v>
      </c>
      <c r="V7581">
        <f t="shared" si="1492"/>
        <v>22200</v>
      </c>
      <c r="W7581">
        <f t="shared" si="1493"/>
        <v>0</v>
      </c>
      <c r="X7581" s="5">
        <f t="shared" si="1494"/>
        <v>0.30081300813008133</v>
      </c>
    </row>
    <row r="7582" spans="1:24" x14ac:dyDescent="0.25">
      <c r="A7582">
        <v>13342</v>
      </c>
      <c r="B7582" t="s">
        <v>27725</v>
      </c>
      <c r="C7582" t="s">
        <v>20</v>
      </c>
      <c r="D7582" t="s">
        <v>27726</v>
      </c>
      <c r="E7582" s="1">
        <v>41706</v>
      </c>
      <c r="F7582">
        <v>39000</v>
      </c>
      <c r="G7582" t="s">
        <v>27727</v>
      </c>
      <c r="H7582" t="s">
        <v>23</v>
      </c>
      <c r="I7582" t="s">
        <v>27728</v>
      </c>
      <c r="J7582" t="s">
        <v>27729</v>
      </c>
      <c r="K7582">
        <v>0.56999999999999995</v>
      </c>
      <c r="L7582" t="s">
        <v>9734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  <c r="T7582">
        <f t="shared" si="1490"/>
        <v>108</v>
      </c>
      <c r="U7582">
        <f t="shared" si="1491"/>
        <v>-82700</v>
      </c>
      <c r="V7582">
        <f t="shared" si="1492"/>
        <v>0</v>
      </c>
      <c r="W7582">
        <f t="shared" si="1493"/>
        <v>-82700</v>
      </c>
      <c r="X7582" s="5">
        <f t="shared" si="1494"/>
        <v>-0.67953985209531631</v>
      </c>
    </row>
    <row r="7583" spans="1:24" x14ac:dyDescent="0.25">
      <c r="A7583">
        <v>15537</v>
      </c>
      <c r="B7583" t="s">
        <v>27725</v>
      </c>
      <c r="C7583" t="s">
        <v>20</v>
      </c>
      <c r="D7583" t="s">
        <v>27726</v>
      </c>
      <c r="E7583" s="1">
        <v>41774</v>
      </c>
      <c r="F7583">
        <v>44000</v>
      </c>
      <c r="G7583" t="s">
        <v>27730</v>
      </c>
      <c r="H7583" t="s">
        <v>23</v>
      </c>
      <c r="I7583" t="s">
        <v>27728</v>
      </c>
      <c r="J7583" t="s">
        <v>27729</v>
      </c>
      <c r="K7583">
        <v>0.56999999999999995</v>
      </c>
      <c r="L7583" t="s">
        <v>9734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  <c r="T7583">
        <f t="shared" si="1490"/>
        <v>109</v>
      </c>
      <c r="U7583">
        <f t="shared" si="1491"/>
        <v>-77700</v>
      </c>
      <c r="V7583">
        <f t="shared" si="1492"/>
        <v>0</v>
      </c>
      <c r="W7583">
        <f t="shared" si="1493"/>
        <v>-77700</v>
      </c>
      <c r="X7583" s="5">
        <f t="shared" si="1494"/>
        <v>-0.63845521774856206</v>
      </c>
    </row>
    <row r="7584" spans="1:24" x14ac:dyDescent="0.25">
      <c r="A7584">
        <v>41918</v>
      </c>
      <c r="B7584" t="s">
        <v>27725</v>
      </c>
      <c r="C7584" t="s">
        <v>20</v>
      </c>
      <c r="D7584" t="s">
        <v>27726</v>
      </c>
      <c r="E7584" s="1">
        <v>42345</v>
      </c>
      <c r="F7584">
        <v>215000</v>
      </c>
      <c r="G7584" t="s">
        <v>27731</v>
      </c>
      <c r="H7584" t="s">
        <v>23</v>
      </c>
      <c r="I7584" t="s">
        <v>27728</v>
      </c>
      <c r="J7584" t="s">
        <v>27729</v>
      </c>
      <c r="K7584">
        <v>0.56999999999999995</v>
      </c>
      <c r="L7584" t="s">
        <v>9734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  <c r="T7584">
        <f t="shared" si="1490"/>
        <v>110</v>
      </c>
      <c r="U7584">
        <f t="shared" si="1491"/>
        <v>93300</v>
      </c>
      <c r="V7584">
        <f t="shared" si="1492"/>
        <v>93300</v>
      </c>
      <c r="W7584">
        <f t="shared" si="1493"/>
        <v>0</v>
      </c>
      <c r="X7584" s="5">
        <f t="shared" si="1494"/>
        <v>0.76663927691043554</v>
      </c>
    </row>
    <row r="7585" spans="1:24" x14ac:dyDescent="0.25">
      <c r="A7585">
        <v>22706</v>
      </c>
      <c r="B7585" t="s">
        <v>27732</v>
      </c>
      <c r="C7585" t="s">
        <v>20</v>
      </c>
      <c r="D7585" t="s">
        <v>27733</v>
      </c>
      <c r="E7585" s="1">
        <v>41928</v>
      </c>
      <c r="F7585">
        <v>131100</v>
      </c>
      <c r="G7585" t="s">
        <v>27734</v>
      </c>
      <c r="H7585" t="s">
        <v>23</v>
      </c>
      <c r="I7585" t="s">
        <v>27735</v>
      </c>
      <c r="J7585" t="s">
        <v>27736</v>
      </c>
      <c r="K7585">
        <v>0.62</v>
      </c>
      <c r="L7585" t="s">
        <v>9734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  <c r="T7585">
        <f t="shared" si="1490"/>
        <v>109</v>
      </c>
      <c r="U7585">
        <f t="shared" si="1491"/>
        <v>23700</v>
      </c>
      <c r="V7585">
        <f t="shared" si="1492"/>
        <v>23700</v>
      </c>
      <c r="W7585">
        <f t="shared" si="1493"/>
        <v>0</v>
      </c>
      <c r="X7585" s="5">
        <f t="shared" si="1494"/>
        <v>0.2206703910614525</v>
      </c>
    </row>
    <row r="7586" spans="1:24" x14ac:dyDescent="0.25">
      <c r="A7586">
        <v>38066</v>
      </c>
      <c r="B7586" t="s">
        <v>27737</v>
      </c>
      <c r="C7586" t="s">
        <v>20</v>
      </c>
      <c r="D7586" t="s">
        <v>27738</v>
      </c>
      <c r="E7586" s="1">
        <v>42262</v>
      </c>
      <c r="F7586">
        <v>169900</v>
      </c>
      <c r="G7586" t="s">
        <v>27739</v>
      </c>
      <c r="H7586" t="s">
        <v>23</v>
      </c>
      <c r="I7586" t="s">
        <v>27740</v>
      </c>
      <c r="J7586" t="s">
        <v>27741</v>
      </c>
      <c r="K7586">
        <v>0.5</v>
      </c>
      <c r="L7586" t="s">
        <v>9734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  <c r="T7586">
        <f t="shared" si="1490"/>
        <v>110</v>
      </c>
      <c r="U7586">
        <f t="shared" si="1491"/>
        <v>91600</v>
      </c>
      <c r="V7586">
        <f t="shared" si="1492"/>
        <v>91600</v>
      </c>
      <c r="W7586">
        <f t="shared" si="1493"/>
        <v>0</v>
      </c>
      <c r="X7586" s="5">
        <f t="shared" si="1494"/>
        <v>1.1698595146871009</v>
      </c>
    </row>
    <row r="7587" spans="1:24" x14ac:dyDescent="0.25">
      <c r="A7587">
        <v>28138</v>
      </c>
      <c r="B7587" t="s">
        <v>27742</v>
      </c>
      <c r="C7587" t="s">
        <v>20</v>
      </c>
      <c r="D7587" t="s">
        <v>27743</v>
      </c>
      <c r="E7587" s="1">
        <v>42081</v>
      </c>
      <c r="F7587">
        <v>79500</v>
      </c>
      <c r="G7587" t="s">
        <v>27744</v>
      </c>
      <c r="H7587" t="s">
        <v>23</v>
      </c>
      <c r="I7587" t="s">
        <v>27745</v>
      </c>
      <c r="J7587" t="s">
        <v>27746</v>
      </c>
      <c r="K7587">
        <v>0.19</v>
      </c>
      <c r="L7587" t="s">
        <v>9734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  <c r="T7587">
        <f t="shared" si="1490"/>
        <v>109</v>
      </c>
      <c r="U7587">
        <f t="shared" si="1491"/>
        <v>15200</v>
      </c>
      <c r="V7587">
        <f t="shared" si="1492"/>
        <v>15200</v>
      </c>
      <c r="W7587">
        <f t="shared" si="1493"/>
        <v>0</v>
      </c>
      <c r="X7587" s="5">
        <f t="shared" si="1494"/>
        <v>0.2363919129082426</v>
      </c>
    </row>
    <row r="7588" spans="1:24" hidden="1" x14ac:dyDescent="0.25">
      <c r="A7588">
        <v>28139</v>
      </c>
      <c r="B7588" t="s">
        <v>27747</v>
      </c>
      <c r="C7588" t="s">
        <v>383</v>
      </c>
      <c r="D7588" t="s">
        <v>27748</v>
      </c>
      <c r="E7588" s="1">
        <v>42081</v>
      </c>
      <c r="F7588">
        <v>79500</v>
      </c>
      <c r="G7588" t="s">
        <v>27744</v>
      </c>
      <c r="H7588" t="s">
        <v>23</v>
      </c>
      <c r="I7588" t="s">
        <v>27745</v>
      </c>
      <c r="J7588" t="s">
        <v>27749</v>
      </c>
      <c r="K7588">
        <v>0.19</v>
      </c>
      <c r="L7588" t="s">
        <v>9734</v>
      </c>
      <c r="M7588">
        <v>7200</v>
      </c>
      <c r="N7588">
        <v>0</v>
      </c>
      <c r="O7588">
        <v>7200</v>
      </c>
    </row>
    <row r="7589" spans="1:24" x14ac:dyDescent="0.25">
      <c r="A7589">
        <v>54572</v>
      </c>
      <c r="B7589" t="s">
        <v>27750</v>
      </c>
      <c r="C7589" t="s">
        <v>20</v>
      </c>
      <c r="D7589" t="s">
        <v>27751</v>
      </c>
      <c r="E7589" s="1">
        <v>42643</v>
      </c>
      <c r="F7589">
        <v>156000</v>
      </c>
      <c r="G7589" t="s">
        <v>27752</v>
      </c>
      <c r="H7589" t="s">
        <v>23</v>
      </c>
      <c r="I7589" t="s">
        <v>27753</v>
      </c>
      <c r="J7589" t="s">
        <v>27754</v>
      </c>
      <c r="K7589">
        <v>1.03</v>
      </c>
      <c r="L7589" t="s">
        <v>9734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  <c r="T7589">
        <f t="shared" ref="T7589:T7594" si="1495">DATEDIF(P7589,E7589,"Y")</f>
        <v>111</v>
      </c>
      <c r="U7589">
        <f t="shared" ref="U7589:U7594" si="1496">IF(AND(ISNUMBER(F7589),ISNUMBER(O7589)),F7589-O7589,"")</f>
        <v>31000</v>
      </c>
      <c r="V7589">
        <f t="shared" ref="V7589:V7594" si="1497">IF(F7589&gt;O7589,F7589-O7589,0)</f>
        <v>31000</v>
      </c>
      <c r="W7589">
        <f t="shared" ref="W7589:W7594" si="1498">IF(F7589&lt;O7589,F7589-O7589,0)</f>
        <v>0</v>
      </c>
      <c r="X7589" s="5">
        <f t="shared" ref="X7589:X7594" si="1499">(F7589-O7589)/O7589</f>
        <v>0.248</v>
      </c>
    </row>
    <row r="7590" spans="1:24" x14ac:dyDescent="0.25">
      <c r="A7590">
        <v>27157</v>
      </c>
      <c r="B7590" t="s">
        <v>27755</v>
      </c>
      <c r="C7590" t="s">
        <v>20</v>
      </c>
      <c r="D7590" t="s">
        <v>27756</v>
      </c>
      <c r="E7590" s="1">
        <v>42048</v>
      </c>
      <c r="F7590">
        <v>75000</v>
      </c>
      <c r="G7590" t="s">
        <v>27757</v>
      </c>
      <c r="H7590" t="s">
        <v>23</v>
      </c>
      <c r="I7590" t="s">
        <v>27758</v>
      </c>
      <c r="J7590" t="s">
        <v>27759</v>
      </c>
      <c r="K7590">
        <v>0.43</v>
      </c>
      <c r="L7590" t="s">
        <v>9734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  <c r="T7590">
        <f t="shared" si="1495"/>
        <v>109</v>
      </c>
      <c r="U7590">
        <f t="shared" si="1496"/>
        <v>-23000</v>
      </c>
      <c r="V7590">
        <f t="shared" si="1497"/>
        <v>0</v>
      </c>
      <c r="W7590">
        <f t="shared" si="1498"/>
        <v>-23000</v>
      </c>
      <c r="X7590" s="5">
        <f t="shared" si="1499"/>
        <v>-0.23469387755102042</v>
      </c>
    </row>
    <row r="7591" spans="1:24" x14ac:dyDescent="0.25">
      <c r="A7591">
        <v>23907</v>
      </c>
      <c r="B7591" t="s">
        <v>27760</v>
      </c>
      <c r="C7591" t="s">
        <v>20</v>
      </c>
      <c r="D7591" t="s">
        <v>27761</v>
      </c>
      <c r="E7591" s="1">
        <v>41950</v>
      </c>
      <c r="F7591">
        <v>133000</v>
      </c>
      <c r="G7591" t="s">
        <v>27762</v>
      </c>
      <c r="H7591" t="s">
        <v>23</v>
      </c>
      <c r="I7591" t="s">
        <v>27763</v>
      </c>
      <c r="J7591" t="s">
        <v>27764</v>
      </c>
      <c r="K7591">
        <v>0.46</v>
      </c>
      <c r="L7591" t="s">
        <v>9734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  <c r="T7591">
        <f t="shared" si="1495"/>
        <v>109</v>
      </c>
      <c r="U7591">
        <f t="shared" si="1496"/>
        <v>33300</v>
      </c>
      <c r="V7591">
        <f t="shared" si="1497"/>
        <v>33300</v>
      </c>
      <c r="W7591">
        <f t="shared" si="1498"/>
        <v>0</v>
      </c>
      <c r="X7591" s="5">
        <f t="shared" si="1499"/>
        <v>0.33400200601805419</v>
      </c>
    </row>
    <row r="7592" spans="1:24" x14ac:dyDescent="0.25">
      <c r="A7592">
        <v>2042</v>
      </c>
      <c r="B7592" t="s">
        <v>27765</v>
      </c>
      <c r="C7592" t="s">
        <v>20</v>
      </c>
      <c r="D7592" t="s">
        <v>27766</v>
      </c>
      <c r="E7592" s="1">
        <v>41383</v>
      </c>
      <c r="F7592">
        <v>96500</v>
      </c>
      <c r="G7592" t="s">
        <v>27767</v>
      </c>
      <c r="H7592" t="s">
        <v>23</v>
      </c>
      <c r="I7592" t="s">
        <v>27768</v>
      </c>
      <c r="J7592" t="s">
        <v>27769</v>
      </c>
      <c r="K7592">
        <v>1.18</v>
      </c>
      <c r="L7592" t="s">
        <v>9734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  <c r="T7592">
        <f t="shared" si="1495"/>
        <v>107</v>
      </c>
      <c r="U7592">
        <f t="shared" si="1496"/>
        <v>-3900</v>
      </c>
      <c r="V7592">
        <f t="shared" si="1497"/>
        <v>0</v>
      </c>
      <c r="W7592">
        <f t="shared" si="1498"/>
        <v>-3900</v>
      </c>
      <c r="X7592" s="5">
        <f t="shared" si="1499"/>
        <v>-3.8844621513944223E-2</v>
      </c>
    </row>
    <row r="7593" spans="1:24" x14ac:dyDescent="0.25">
      <c r="A7593">
        <v>50576</v>
      </c>
      <c r="B7593" t="s">
        <v>27770</v>
      </c>
      <c r="C7593" t="s">
        <v>326</v>
      </c>
      <c r="D7593" t="s">
        <v>27771</v>
      </c>
      <c r="E7593" s="1">
        <v>42551</v>
      </c>
      <c r="F7593">
        <v>100000</v>
      </c>
      <c r="G7593" t="s">
        <v>27772</v>
      </c>
      <c r="H7593" t="s">
        <v>23</v>
      </c>
      <c r="I7593" t="s">
        <v>6545</v>
      </c>
      <c r="J7593" t="s">
        <v>27773</v>
      </c>
      <c r="K7593">
        <v>0.28000000000000003</v>
      </c>
      <c r="L7593" t="s">
        <v>9734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  <c r="T7593">
        <f t="shared" si="1495"/>
        <v>111</v>
      </c>
      <c r="U7593">
        <f t="shared" si="1496"/>
        <v>5600</v>
      </c>
      <c r="V7593">
        <f t="shared" si="1497"/>
        <v>5600</v>
      </c>
      <c r="W7593">
        <f t="shared" si="1498"/>
        <v>0</v>
      </c>
      <c r="X7593" s="5">
        <f t="shared" si="1499"/>
        <v>5.9322033898305086E-2</v>
      </c>
    </row>
    <row r="7594" spans="1:24" x14ac:dyDescent="0.25">
      <c r="A7594">
        <v>50577</v>
      </c>
      <c r="B7594" t="s">
        <v>27774</v>
      </c>
      <c r="C7594" t="s">
        <v>20</v>
      </c>
      <c r="D7594" t="s">
        <v>27775</v>
      </c>
      <c r="E7594" s="1">
        <v>42534</v>
      </c>
      <c r="F7594">
        <v>95000</v>
      </c>
      <c r="G7594" t="s">
        <v>27776</v>
      </c>
      <c r="H7594" t="s">
        <v>23</v>
      </c>
      <c r="I7594" t="s">
        <v>27777</v>
      </c>
      <c r="J7594" t="s">
        <v>27778</v>
      </c>
      <c r="K7594">
        <v>0.28999999999999998</v>
      </c>
      <c r="L7594" t="s">
        <v>9734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  <c r="T7594">
        <f t="shared" si="1495"/>
        <v>111</v>
      </c>
      <c r="U7594">
        <f t="shared" si="1496"/>
        <v>31000</v>
      </c>
      <c r="V7594">
        <f t="shared" si="1497"/>
        <v>31000</v>
      </c>
      <c r="W7594">
        <f t="shared" si="1498"/>
        <v>0</v>
      </c>
      <c r="X7594" s="5">
        <f t="shared" si="1499"/>
        <v>0.484375</v>
      </c>
    </row>
    <row r="7595" spans="1:24" hidden="1" x14ac:dyDescent="0.25">
      <c r="A7595">
        <v>56023</v>
      </c>
      <c r="B7595" t="s">
        <v>27779</v>
      </c>
      <c r="C7595" t="s">
        <v>383</v>
      </c>
      <c r="D7595" t="s">
        <v>27780</v>
      </c>
      <c r="E7595" s="1">
        <v>42653</v>
      </c>
      <c r="F7595">
        <v>32500</v>
      </c>
      <c r="G7595" t="s">
        <v>27781</v>
      </c>
      <c r="H7595" t="s">
        <v>586</v>
      </c>
      <c r="I7595" t="s">
        <v>19381</v>
      </c>
      <c r="J7595" t="s">
        <v>27782</v>
      </c>
      <c r="K7595">
        <v>0.24</v>
      </c>
      <c r="L7595" t="s">
        <v>9734</v>
      </c>
      <c r="M7595">
        <v>18000</v>
      </c>
      <c r="N7595">
        <v>0</v>
      </c>
      <c r="O7595">
        <v>18000</v>
      </c>
    </row>
    <row r="7596" spans="1:24" hidden="1" x14ac:dyDescent="0.25">
      <c r="A7596">
        <v>36492</v>
      </c>
      <c r="B7596" t="s">
        <v>27783</v>
      </c>
      <c r="C7596" t="s">
        <v>383</v>
      </c>
      <c r="D7596" t="s">
        <v>27784</v>
      </c>
      <c r="E7596" s="1">
        <v>42235</v>
      </c>
      <c r="F7596">
        <v>30000</v>
      </c>
      <c r="G7596" t="s">
        <v>27785</v>
      </c>
      <c r="H7596" t="s">
        <v>311</v>
      </c>
      <c r="I7596" t="s">
        <v>27786</v>
      </c>
      <c r="J7596" t="s">
        <v>27787</v>
      </c>
      <c r="K7596">
        <v>0.56000000000000005</v>
      </c>
      <c r="L7596" t="s">
        <v>9734</v>
      </c>
      <c r="M7596">
        <v>9000</v>
      </c>
      <c r="N7596">
        <v>0</v>
      </c>
      <c r="O7596">
        <v>9000</v>
      </c>
    </row>
    <row r="7597" spans="1:24" x14ac:dyDescent="0.25">
      <c r="A7597">
        <v>8896</v>
      </c>
      <c r="B7597" t="s">
        <v>27788</v>
      </c>
      <c r="C7597" t="s">
        <v>326</v>
      </c>
      <c r="D7597" t="s">
        <v>27789</v>
      </c>
      <c r="E7597" s="1">
        <v>41577</v>
      </c>
      <c r="F7597">
        <v>71000</v>
      </c>
      <c r="G7597" t="s">
        <v>27790</v>
      </c>
      <c r="H7597" t="s">
        <v>23</v>
      </c>
      <c r="I7597" t="s">
        <v>27791</v>
      </c>
      <c r="J7597" t="s">
        <v>27792</v>
      </c>
      <c r="K7597">
        <v>0.43</v>
      </c>
      <c r="L7597" t="s">
        <v>9734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  <c r="T7597">
        <f>DATEDIF(P7597,E7597,"Y")</f>
        <v>108</v>
      </c>
      <c r="U7597">
        <f>IF(AND(ISNUMBER(F7597),ISNUMBER(O7597)),F7597-O7597,"")</f>
        <v>-700</v>
      </c>
      <c r="V7597">
        <f>IF(F7597&gt;O7597,F7597-O7597,0)</f>
        <v>0</v>
      </c>
      <c r="W7597">
        <f>IF(F7597&lt;O7597,F7597-O7597,0)</f>
        <v>-700</v>
      </c>
      <c r="X7597" s="5">
        <f>(F7597-O7597)/O7597</f>
        <v>-9.7629009762900971E-3</v>
      </c>
    </row>
    <row r="7598" spans="1:24" hidden="1" x14ac:dyDescent="0.25">
      <c r="A7598">
        <v>39422</v>
      </c>
      <c r="B7598" t="s">
        <v>27793</v>
      </c>
      <c r="C7598" t="s">
        <v>383</v>
      </c>
      <c r="D7598" t="s">
        <v>27794</v>
      </c>
      <c r="E7598" s="1">
        <v>42286</v>
      </c>
      <c r="F7598">
        <v>15000</v>
      </c>
      <c r="G7598" t="s">
        <v>27795</v>
      </c>
      <c r="H7598" t="s">
        <v>586</v>
      </c>
      <c r="I7598" t="s">
        <v>27796</v>
      </c>
      <c r="J7598" t="s">
        <v>27797</v>
      </c>
      <c r="K7598">
        <v>1.01</v>
      </c>
      <c r="L7598" t="s">
        <v>9734</v>
      </c>
      <c r="M7598">
        <v>21100</v>
      </c>
      <c r="N7598">
        <v>0</v>
      </c>
      <c r="O7598">
        <v>21100</v>
      </c>
    </row>
    <row r="7599" spans="1:24" hidden="1" x14ac:dyDescent="0.25">
      <c r="A7599">
        <v>41919</v>
      </c>
      <c r="B7599" t="s">
        <v>27793</v>
      </c>
      <c r="C7599" t="s">
        <v>383</v>
      </c>
      <c r="D7599" t="s">
        <v>27794</v>
      </c>
      <c r="E7599" s="1">
        <v>42353</v>
      </c>
      <c r="F7599">
        <v>45000</v>
      </c>
      <c r="G7599" t="s">
        <v>27798</v>
      </c>
      <c r="H7599" t="s">
        <v>586</v>
      </c>
      <c r="I7599" t="s">
        <v>27796</v>
      </c>
      <c r="J7599" t="s">
        <v>27797</v>
      </c>
      <c r="K7599">
        <v>1.01</v>
      </c>
      <c r="L7599" t="s">
        <v>9734</v>
      </c>
      <c r="M7599">
        <v>21100</v>
      </c>
      <c r="N7599">
        <v>0</v>
      </c>
      <c r="O7599">
        <v>21100</v>
      </c>
    </row>
    <row r="7600" spans="1:24" hidden="1" x14ac:dyDescent="0.25">
      <c r="A7600">
        <v>56024</v>
      </c>
      <c r="B7600" t="s">
        <v>27793</v>
      </c>
      <c r="C7600" t="s">
        <v>383</v>
      </c>
      <c r="D7600" t="s">
        <v>27799</v>
      </c>
      <c r="E7600" s="1">
        <v>42646</v>
      </c>
      <c r="F7600">
        <v>92500</v>
      </c>
      <c r="G7600" t="s">
        <v>27800</v>
      </c>
      <c r="H7600" t="s">
        <v>586</v>
      </c>
      <c r="I7600" t="s">
        <v>27796</v>
      </c>
      <c r="J7600" t="s">
        <v>27797</v>
      </c>
      <c r="K7600">
        <v>1.01</v>
      </c>
      <c r="L7600" t="s">
        <v>9734</v>
      </c>
      <c r="M7600">
        <v>21100</v>
      </c>
      <c r="N7600">
        <v>0</v>
      </c>
      <c r="O7600">
        <v>21100</v>
      </c>
    </row>
    <row r="7601" spans="1:24" x14ac:dyDescent="0.25">
      <c r="A7601">
        <v>39423</v>
      </c>
      <c r="B7601" t="s">
        <v>27801</v>
      </c>
      <c r="C7601" t="s">
        <v>20</v>
      </c>
      <c r="D7601" t="s">
        <v>27802</v>
      </c>
      <c r="E7601" s="1">
        <v>42278</v>
      </c>
      <c r="F7601">
        <v>50000</v>
      </c>
      <c r="G7601" t="s">
        <v>27803</v>
      </c>
      <c r="H7601" t="s">
        <v>23</v>
      </c>
      <c r="I7601" t="s">
        <v>27804</v>
      </c>
      <c r="J7601" t="s">
        <v>27805</v>
      </c>
      <c r="K7601">
        <v>0.23</v>
      </c>
      <c r="L7601" t="s">
        <v>9734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  <c r="T7601">
        <f t="shared" ref="T7601:T7607" si="1500">DATEDIF(P7601,E7601,"Y")</f>
        <v>110</v>
      </c>
      <c r="U7601">
        <f t="shared" ref="U7601:U7607" si="1501">IF(AND(ISNUMBER(F7601),ISNUMBER(O7601)),F7601-O7601,"")</f>
        <v>-11900</v>
      </c>
      <c r="V7601">
        <f t="shared" ref="V7601:V7607" si="1502">IF(F7601&gt;O7601,F7601-O7601,0)</f>
        <v>0</v>
      </c>
      <c r="W7601">
        <f t="shared" ref="W7601:W7607" si="1503">IF(F7601&lt;O7601,F7601-O7601,0)</f>
        <v>-11900</v>
      </c>
      <c r="X7601" s="5">
        <f t="shared" ref="X7601:X7607" si="1504">(F7601-O7601)/O7601</f>
        <v>-0.19224555735056542</v>
      </c>
    </row>
    <row r="7602" spans="1:24" x14ac:dyDescent="0.25">
      <c r="A7602">
        <v>43055</v>
      </c>
      <c r="B7602" t="s">
        <v>27806</v>
      </c>
      <c r="C7602" t="s">
        <v>20</v>
      </c>
      <c r="D7602" t="s">
        <v>27807</v>
      </c>
      <c r="E7602" s="1">
        <v>42380</v>
      </c>
      <c r="F7602">
        <v>120000</v>
      </c>
      <c r="G7602" t="s">
        <v>27808</v>
      </c>
      <c r="H7602" t="s">
        <v>23</v>
      </c>
      <c r="I7602" t="s">
        <v>27809</v>
      </c>
      <c r="J7602" t="s">
        <v>27810</v>
      </c>
      <c r="K7602">
        <v>0.33</v>
      </c>
      <c r="L7602" t="s">
        <v>9734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  <c r="T7602">
        <f t="shared" si="1500"/>
        <v>110</v>
      </c>
      <c r="U7602">
        <f t="shared" si="1501"/>
        <v>38100</v>
      </c>
      <c r="V7602">
        <f t="shared" si="1502"/>
        <v>38100</v>
      </c>
      <c r="W7602">
        <f t="shared" si="1503"/>
        <v>0</v>
      </c>
      <c r="X7602" s="5">
        <f t="shared" si="1504"/>
        <v>0.46520146520146521</v>
      </c>
    </row>
    <row r="7603" spans="1:24" x14ac:dyDescent="0.25">
      <c r="A7603">
        <v>34741</v>
      </c>
      <c r="B7603" t="s">
        <v>27811</v>
      </c>
      <c r="C7603" t="s">
        <v>4458</v>
      </c>
      <c r="D7603" t="s">
        <v>27812</v>
      </c>
      <c r="E7603" s="1">
        <v>42187</v>
      </c>
      <c r="F7603">
        <v>58000</v>
      </c>
      <c r="G7603" t="s">
        <v>27813</v>
      </c>
      <c r="H7603" t="s">
        <v>23</v>
      </c>
      <c r="I7603" t="s">
        <v>11996</v>
      </c>
      <c r="J7603" t="s">
        <v>27814</v>
      </c>
      <c r="K7603">
        <v>0.36</v>
      </c>
      <c r="L7603" t="s">
        <v>9734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  <c r="T7603">
        <f t="shared" si="1500"/>
        <v>110</v>
      </c>
      <c r="U7603">
        <f t="shared" si="1501"/>
        <v>-29700</v>
      </c>
      <c r="V7603">
        <f t="shared" si="1502"/>
        <v>0</v>
      </c>
      <c r="W7603">
        <f t="shared" si="1503"/>
        <v>-29700</v>
      </c>
      <c r="X7603" s="5">
        <f t="shared" si="1504"/>
        <v>-0.33865450399087799</v>
      </c>
    </row>
    <row r="7604" spans="1:24" x14ac:dyDescent="0.25">
      <c r="A7604">
        <v>33012</v>
      </c>
      <c r="B7604" t="s">
        <v>27815</v>
      </c>
      <c r="C7604" t="s">
        <v>20</v>
      </c>
      <c r="D7604" t="s">
        <v>27816</v>
      </c>
      <c r="E7604" s="1">
        <v>42177</v>
      </c>
      <c r="F7604">
        <v>90500</v>
      </c>
      <c r="G7604" t="s">
        <v>27817</v>
      </c>
      <c r="H7604" t="s">
        <v>23</v>
      </c>
      <c r="I7604" t="s">
        <v>27818</v>
      </c>
      <c r="J7604" t="s">
        <v>27819</v>
      </c>
      <c r="K7604">
        <v>0.27</v>
      </c>
      <c r="L7604" t="s">
        <v>9734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  <c r="T7604">
        <f t="shared" si="1500"/>
        <v>110</v>
      </c>
      <c r="U7604">
        <f t="shared" si="1501"/>
        <v>8400</v>
      </c>
      <c r="V7604">
        <f t="shared" si="1502"/>
        <v>8400</v>
      </c>
      <c r="W7604">
        <f t="shared" si="1503"/>
        <v>0</v>
      </c>
      <c r="X7604" s="5">
        <f t="shared" si="1504"/>
        <v>0.1023142509135201</v>
      </c>
    </row>
    <row r="7605" spans="1:24" x14ac:dyDescent="0.25">
      <c r="A7605">
        <v>3257</v>
      </c>
      <c r="B7605" t="s">
        <v>27820</v>
      </c>
      <c r="C7605" t="s">
        <v>20</v>
      </c>
      <c r="D7605" t="s">
        <v>27821</v>
      </c>
      <c r="E7605" s="1">
        <v>41404</v>
      </c>
      <c r="F7605">
        <v>54400</v>
      </c>
      <c r="G7605" t="s">
        <v>27822</v>
      </c>
      <c r="H7605" t="s">
        <v>23</v>
      </c>
      <c r="I7605" t="s">
        <v>27823</v>
      </c>
      <c r="J7605" t="s">
        <v>27824</v>
      </c>
      <c r="K7605">
        <v>0.22</v>
      </c>
      <c r="L7605" t="s">
        <v>9734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  <c r="T7605">
        <f t="shared" si="1500"/>
        <v>108</v>
      </c>
      <c r="U7605">
        <f t="shared" si="1501"/>
        <v>-31600</v>
      </c>
      <c r="V7605">
        <f t="shared" si="1502"/>
        <v>0</v>
      </c>
      <c r="W7605">
        <f t="shared" si="1503"/>
        <v>-31600</v>
      </c>
      <c r="X7605" s="5">
        <f t="shared" si="1504"/>
        <v>-0.36744186046511629</v>
      </c>
    </row>
    <row r="7606" spans="1:24" x14ac:dyDescent="0.25">
      <c r="A7606">
        <v>10745</v>
      </c>
      <c r="B7606" t="s">
        <v>27825</v>
      </c>
      <c r="C7606" t="s">
        <v>20</v>
      </c>
      <c r="D7606" t="s">
        <v>27826</v>
      </c>
      <c r="E7606" s="1">
        <v>41628</v>
      </c>
      <c r="F7606">
        <v>385600</v>
      </c>
      <c r="G7606" t="s">
        <v>27827</v>
      </c>
      <c r="H7606" t="s">
        <v>23</v>
      </c>
      <c r="I7606" t="s">
        <v>27828</v>
      </c>
      <c r="J7606" t="s">
        <v>27829</v>
      </c>
      <c r="K7606">
        <v>0.48</v>
      </c>
      <c r="L7606" t="s">
        <v>9734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  <c r="T7606">
        <f t="shared" si="1500"/>
        <v>108</v>
      </c>
      <c r="U7606">
        <f t="shared" si="1501"/>
        <v>300000</v>
      </c>
      <c r="V7606">
        <f t="shared" si="1502"/>
        <v>300000</v>
      </c>
      <c r="W7606">
        <f t="shared" si="1503"/>
        <v>0</v>
      </c>
      <c r="X7606" s="5">
        <f t="shared" si="1504"/>
        <v>3.5046728971962615</v>
      </c>
    </row>
    <row r="7607" spans="1:24" x14ac:dyDescent="0.25">
      <c r="A7607">
        <v>54573</v>
      </c>
      <c r="B7607" t="s">
        <v>27830</v>
      </c>
      <c r="C7607" t="s">
        <v>20</v>
      </c>
      <c r="D7607" t="s">
        <v>27831</v>
      </c>
      <c r="E7607" s="1">
        <v>42643</v>
      </c>
      <c r="F7607">
        <v>145000</v>
      </c>
      <c r="G7607" t="s">
        <v>27832</v>
      </c>
      <c r="H7607" t="s">
        <v>23</v>
      </c>
      <c r="I7607" t="s">
        <v>27833</v>
      </c>
      <c r="J7607" t="s">
        <v>27834</v>
      </c>
      <c r="K7607">
        <v>0.48</v>
      </c>
      <c r="L7607" t="s">
        <v>9734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  <c r="T7607">
        <f t="shared" si="1500"/>
        <v>111</v>
      </c>
      <c r="U7607">
        <f t="shared" si="1501"/>
        <v>52400</v>
      </c>
      <c r="V7607">
        <f t="shared" si="1502"/>
        <v>52400</v>
      </c>
      <c r="W7607">
        <f t="shared" si="1503"/>
        <v>0</v>
      </c>
      <c r="X7607" s="5">
        <f t="shared" si="1504"/>
        <v>0.56587473002159827</v>
      </c>
    </row>
    <row r="7608" spans="1:24" hidden="1" x14ac:dyDescent="0.25">
      <c r="A7608">
        <v>40645</v>
      </c>
      <c r="B7608" t="s">
        <v>27835</v>
      </c>
      <c r="C7608" t="s">
        <v>4458</v>
      </c>
      <c r="D7608" t="s">
        <v>27836</v>
      </c>
      <c r="E7608" s="1">
        <v>42328</v>
      </c>
      <c r="F7608">
        <v>23000</v>
      </c>
      <c r="G7608" t="s">
        <v>27837</v>
      </c>
      <c r="H7608" t="s">
        <v>311</v>
      </c>
      <c r="J7608" t="s">
        <v>27838</v>
      </c>
      <c r="K7608">
        <v>0.26</v>
      </c>
      <c r="L7608" t="s">
        <v>9734</v>
      </c>
      <c r="M7608">
        <v>18000</v>
      </c>
      <c r="N7608">
        <v>0</v>
      </c>
      <c r="O7608">
        <v>23500</v>
      </c>
    </row>
    <row r="7609" spans="1:24" hidden="1" x14ac:dyDescent="0.25">
      <c r="A7609">
        <v>54574</v>
      </c>
      <c r="B7609" t="s">
        <v>27835</v>
      </c>
      <c r="C7609" t="s">
        <v>4458</v>
      </c>
      <c r="D7609" t="s">
        <v>27839</v>
      </c>
      <c r="E7609" s="1">
        <v>42636</v>
      </c>
      <c r="F7609">
        <v>51000</v>
      </c>
      <c r="G7609" t="s">
        <v>27840</v>
      </c>
      <c r="H7609" t="s">
        <v>23</v>
      </c>
      <c r="J7609" t="s">
        <v>27838</v>
      </c>
      <c r="K7609">
        <v>0.26</v>
      </c>
      <c r="L7609" t="s">
        <v>9734</v>
      </c>
      <c r="M7609">
        <v>18000</v>
      </c>
      <c r="N7609">
        <v>0</v>
      </c>
      <c r="O7609">
        <v>23500</v>
      </c>
    </row>
    <row r="7610" spans="1:24" x14ac:dyDescent="0.25">
      <c r="A7610">
        <v>31070</v>
      </c>
      <c r="B7610" t="s">
        <v>27841</v>
      </c>
      <c r="C7610" t="s">
        <v>20</v>
      </c>
      <c r="D7610" t="s">
        <v>27842</v>
      </c>
      <c r="E7610" s="1">
        <v>42135</v>
      </c>
      <c r="F7610">
        <v>172500</v>
      </c>
      <c r="G7610" t="s">
        <v>27843</v>
      </c>
      <c r="H7610" t="s">
        <v>23</v>
      </c>
      <c r="I7610" t="s">
        <v>27844</v>
      </c>
      <c r="J7610" t="s">
        <v>27845</v>
      </c>
      <c r="K7610">
        <v>0.32</v>
      </c>
      <c r="L7610" t="s">
        <v>9734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  <c r="T7610">
        <f t="shared" ref="T7610:T7611" si="1505">DATEDIF(P7610,E7610,"Y")</f>
        <v>110</v>
      </c>
      <c r="U7610">
        <f t="shared" ref="U7610:U7611" si="1506">IF(AND(ISNUMBER(F7610),ISNUMBER(O7610)),F7610-O7610,"")</f>
        <v>59000</v>
      </c>
      <c r="V7610">
        <f t="shared" ref="V7610:V7611" si="1507">IF(F7610&gt;O7610,F7610-O7610,0)</f>
        <v>59000</v>
      </c>
      <c r="W7610">
        <f t="shared" ref="W7610:W7611" si="1508">IF(F7610&lt;O7610,F7610-O7610,0)</f>
        <v>0</v>
      </c>
      <c r="X7610" s="5">
        <f t="shared" ref="X7610:X7611" si="1509">(F7610-O7610)/O7610</f>
        <v>0.51982378854625555</v>
      </c>
    </row>
    <row r="7611" spans="1:24" x14ac:dyDescent="0.25">
      <c r="A7611">
        <v>26211</v>
      </c>
      <c r="B7611" t="s">
        <v>27846</v>
      </c>
      <c r="C7611" t="s">
        <v>20</v>
      </c>
      <c r="D7611" t="s">
        <v>27847</v>
      </c>
      <c r="E7611" s="1">
        <v>42018</v>
      </c>
      <c r="F7611">
        <v>123333</v>
      </c>
      <c r="G7611" t="s">
        <v>27848</v>
      </c>
      <c r="H7611" t="s">
        <v>23</v>
      </c>
      <c r="I7611" t="s">
        <v>27849</v>
      </c>
      <c r="J7611" t="s">
        <v>27850</v>
      </c>
      <c r="K7611">
        <v>0.48</v>
      </c>
      <c r="L7611" t="s">
        <v>9734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  <c r="T7611">
        <f t="shared" si="1505"/>
        <v>109</v>
      </c>
      <c r="U7611">
        <f t="shared" si="1506"/>
        <v>6033</v>
      </c>
      <c r="V7611">
        <f t="shared" si="1507"/>
        <v>6033</v>
      </c>
      <c r="W7611">
        <f t="shared" si="1508"/>
        <v>0</v>
      </c>
      <c r="X7611" s="5">
        <f t="shared" si="1509"/>
        <v>5.1432225063938616E-2</v>
      </c>
    </row>
    <row r="7612" spans="1:24" hidden="1" x14ac:dyDescent="0.25">
      <c r="A7612">
        <v>36493</v>
      </c>
      <c r="B7612" t="s">
        <v>27851</v>
      </c>
      <c r="C7612" t="s">
        <v>383</v>
      </c>
      <c r="D7612" t="s">
        <v>27852</v>
      </c>
      <c r="E7612" s="1">
        <v>42219</v>
      </c>
      <c r="F7612">
        <v>32286</v>
      </c>
      <c r="G7612" t="s">
        <v>27853</v>
      </c>
      <c r="H7612" t="s">
        <v>586</v>
      </c>
      <c r="I7612" t="s">
        <v>27854</v>
      </c>
      <c r="J7612" t="s">
        <v>27855</v>
      </c>
      <c r="K7612">
        <v>0.32</v>
      </c>
      <c r="L7612" t="s">
        <v>9734</v>
      </c>
      <c r="M7612">
        <v>7200</v>
      </c>
      <c r="N7612">
        <v>0</v>
      </c>
      <c r="O7612">
        <v>7200</v>
      </c>
    </row>
    <row r="7613" spans="1:24" hidden="1" x14ac:dyDescent="0.25">
      <c r="A7613">
        <v>45278</v>
      </c>
      <c r="B7613" t="s">
        <v>27851</v>
      </c>
      <c r="C7613" t="s">
        <v>383</v>
      </c>
      <c r="D7613" t="s">
        <v>27852</v>
      </c>
      <c r="E7613" s="1">
        <v>42447</v>
      </c>
      <c r="F7613">
        <v>125000</v>
      </c>
      <c r="G7613" t="s">
        <v>27856</v>
      </c>
      <c r="H7613" t="s">
        <v>586</v>
      </c>
      <c r="I7613" t="s">
        <v>27854</v>
      </c>
      <c r="J7613" t="s">
        <v>27855</v>
      </c>
      <c r="K7613">
        <v>0.32</v>
      </c>
      <c r="L7613" t="s">
        <v>9734</v>
      </c>
      <c r="M7613">
        <v>7200</v>
      </c>
      <c r="N7613">
        <v>0</v>
      </c>
      <c r="O7613">
        <v>7200</v>
      </c>
    </row>
    <row r="7614" spans="1:24" x14ac:dyDescent="0.25">
      <c r="A7614">
        <v>19800</v>
      </c>
      <c r="B7614" t="s">
        <v>27857</v>
      </c>
      <c r="C7614" t="s">
        <v>20</v>
      </c>
      <c r="D7614" t="s">
        <v>27858</v>
      </c>
      <c r="E7614" s="1">
        <v>41877</v>
      </c>
      <c r="F7614">
        <v>104000</v>
      </c>
      <c r="G7614" t="s">
        <v>27859</v>
      </c>
      <c r="H7614" t="s">
        <v>23</v>
      </c>
      <c r="I7614" t="s">
        <v>27860</v>
      </c>
      <c r="J7614" t="s">
        <v>27861</v>
      </c>
      <c r="K7614">
        <v>0.55000000000000004</v>
      </c>
      <c r="L7614" t="s">
        <v>9734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  <c r="T7614">
        <f t="shared" ref="T7614:T7619" si="1510">DATEDIF(P7614,E7614,"Y")</f>
        <v>109</v>
      </c>
      <c r="U7614">
        <f t="shared" ref="U7614:U7619" si="1511">IF(AND(ISNUMBER(F7614),ISNUMBER(O7614)),F7614-O7614,"")</f>
        <v>8800</v>
      </c>
      <c r="V7614">
        <f t="shared" ref="V7614:V7619" si="1512">IF(F7614&gt;O7614,F7614-O7614,0)</f>
        <v>8800</v>
      </c>
      <c r="W7614">
        <f t="shared" ref="W7614:W7619" si="1513">IF(F7614&lt;O7614,F7614-O7614,0)</f>
        <v>0</v>
      </c>
      <c r="X7614" s="5">
        <f t="shared" ref="X7614:X7619" si="1514">(F7614-O7614)/O7614</f>
        <v>9.2436974789915971E-2</v>
      </c>
    </row>
    <row r="7615" spans="1:24" x14ac:dyDescent="0.25">
      <c r="A7615">
        <v>22707</v>
      </c>
      <c r="B7615" t="s">
        <v>27862</v>
      </c>
      <c r="C7615" t="s">
        <v>20</v>
      </c>
      <c r="D7615" t="s">
        <v>27863</v>
      </c>
      <c r="E7615" s="1">
        <v>41939</v>
      </c>
      <c r="F7615">
        <v>121795</v>
      </c>
      <c r="G7615" t="s">
        <v>27864</v>
      </c>
      <c r="H7615" t="s">
        <v>23</v>
      </c>
      <c r="I7615" t="s">
        <v>27865</v>
      </c>
      <c r="J7615" t="s">
        <v>27866</v>
      </c>
      <c r="K7615">
        <v>0.53</v>
      </c>
      <c r="L7615" t="s">
        <v>9734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  <c r="T7615">
        <f t="shared" si="1510"/>
        <v>109</v>
      </c>
      <c r="U7615">
        <f t="shared" si="1511"/>
        <v>-9305</v>
      </c>
      <c r="V7615">
        <f t="shared" si="1512"/>
        <v>0</v>
      </c>
      <c r="W7615">
        <f t="shared" si="1513"/>
        <v>-9305</v>
      </c>
      <c r="X7615" s="5">
        <f t="shared" si="1514"/>
        <v>-7.0976353928299013E-2</v>
      </c>
    </row>
    <row r="7616" spans="1:24" x14ac:dyDescent="0.25">
      <c r="A7616">
        <v>48707</v>
      </c>
      <c r="B7616" t="s">
        <v>27862</v>
      </c>
      <c r="C7616" t="s">
        <v>20</v>
      </c>
      <c r="D7616" t="s">
        <v>27867</v>
      </c>
      <c r="E7616" s="1">
        <v>42500</v>
      </c>
      <c r="F7616">
        <v>260000</v>
      </c>
      <c r="G7616" t="s">
        <v>27868</v>
      </c>
      <c r="H7616" t="s">
        <v>23</v>
      </c>
      <c r="I7616" t="s">
        <v>27865</v>
      </c>
      <c r="J7616" t="s">
        <v>27866</v>
      </c>
      <c r="K7616">
        <v>0.53</v>
      </c>
      <c r="L7616" t="s">
        <v>9734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  <c r="T7616">
        <f t="shared" si="1510"/>
        <v>111</v>
      </c>
      <c r="U7616">
        <f t="shared" si="1511"/>
        <v>128900</v>
      </c>
      <c r="V7616">
        <f t="shared" si="1512"/>
        <v>128900</v>
      </c>
      <c r="W7616">
        <f t="shared" si="1513"/>
        <v>0</v>
      </c>
      <c r="X7616" s="5">
        <f t="shared" si="1514"/>
        <v>0.98321891685736085</v>
      </c>
    </row>
    <row r="7617" spans="1:24" x14ac:dyDescent="0.25">
      <c r="A7617">
        <v>22708</v>
      </c>
      <c r="B7617" t="s">
        <v>27869</v>
      </c>
      <c r="C7617" t="s">
        <v>20</v>
      </c>
      <c r="D7617" t="s">
        <v>27870</v>
      </c>
      <c r="E7617" s="1">
        <v>41918</v>
      </c>
      <c r="F7617">
        <v>149000</v>
      </c>
      <c r="G7617" t="s">
        <v>27871</v>
      </c>
      <c r="H7617" t="s">
        <v>23</v>
      </c>
      <c r="I7617" t="s">
        <v>27872</v>
      </c>
      <c r="J7617" t="s">
        <v>27873</v>
      </c>
      <c r="K7617">
        <v>0.84</v>
      </c>
      <c r="L7617" t="s">
        <v>9734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  <c r="T7617">
        <f t="shared" si="1510"/>
        <v>109</v>
      </c>
      <c r="U7617">
        <f t="shared" si="1511"/>
        <v>53100</v>
      </c>
      <c r="V7617">
        <f t="shared" si="1512"/>
        <v>53100</v>
      </c>
      <c r="W7617">
        <f t="shared" si="1513"/>
        <v>0</v>
      </c>
      <c r="X7617" s="5">
        <f t="shared" si="1514"/>
        <v>0.55370177267987486</v>
      </c>
    </row>
    <row r="7618" spans="1:24" x14ac:dyDescent="0.25">
      <c r="A7618">
        <v>43056</v>
      </c>
      <c r="B7618" t="s">
        <v>27874</v>
      </c>
      <c r="C7618" t="s">
        <v>20</v>
      </c>
      <c r="D7618" t="s">
        <v>27875</v>
      </c>
      <c r="E7618" s="1">
        <v>42396</v>
      </c>
      <c r="F7618">
        <v>100000</v>
      </c>
      <c r="G7618" t="s">
        <v>27876</v>
      </c>
      <c r="H7618" t="s">
        <v>23</v>
      </c>
      <c r="I7618" t="s">
        <v>27877</v>
      </c>
      <c r="J7618" t="s">
        <v>27878</v>
      </c>
      <c r="K7618">
        <v>0.56999999999999995</v>
      </c>
      <c r="L7618" t="s">
        <v>9734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  <c r="T7618">
        <f t="shared" si="1510"/>
        <v>110</v>
      </c>
      <c r="U7618">
        <f t="shared" si="1511"/>
        <v>26900</v>
      </c>
      <c r="V7618">
        <f t="shared" si="1512"/>
        <v>26900</v>
      </c>
      <c r="W7618">
        <f t="shared" si="1513"/>
        <v>0</v>
      </c>
      <c r="X7618" s="5">
        <f t="shared" si="1514"/>
        <v>0.36798905608755128</v>
      </c>
    </row>
    <row r="7619" spans="1:24" x14ac:dyDescent="0.25">
      <c r="A7619">
        <v>10746</v>
      </c>
      <c r="B7619" t="s">
        <v>27879</v>
      </c>
      <c r="C7619" t="s">
        <v>20</v>
      </c>
      <c r="D7619" t="s">
        <v>27880</v>
      </c>
      <c r="E7619" s="1">
        <v>41628</v>
      </c>
      <c r="F7619">
        <v>385600</v>
      </c>
      <c r="G7619" t="s">
        <v>27827</v>
      </c>
      <c r="H7619" t="s">
        <v>23</v>
      </c>
      <c r="I7619" t="s">
        <v>27828</v>
      </c>
      <c r="J7619" t="s">
        <v>27881</v>
      </c>
      <c r="K7619">
        <v>0.45</v>
      </c>
      <c r="L7619" t="s">
        <v>9734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  <c r="T7619">
        <f t="shared" si="1510"/>
        <v>108</v>
      </c>
      <c r="U7619">
        <f t="shared" si="1511"/>
        <v>265900</v>
      </c>
      <c r="V7619">
        <f t="shared" si="1512"/>
        <v>265900</v>
      </c>
      <c r="W7619">
        <f t="shared" si="1513"/>
        <v>0</v>
      </c>
      <c r="X7619" s="5">
        <f t="shared" si="1514"/>
        <v>2.2213868003341686</v>
      </c>
    </row>
    <row r="7620" spans="1:24" hidden="1" x14ac:dyDescent="0.25">
      <c r="A7620">
        <v>33013</v>
      </c>
      <c r="B7620" t="s">
        <v>27882</v>
      </c>
      <c r="C7620" t="s">
        <v>383</v>
      </c>
      <c r="D7620" t="s">
        <v>27883</v>
      </c>
      <c r="E7620" s="1">
        <v>42165</v>
      </c>
      <c r="F7620">
        <v>30000</v>
      </c>
      <c r="G7620" t="s">
        <v>27884</v>
      </c>
      <c r="H7620" t="s">
        <v>311</v>
      </c>
      <c r="I7620" t="s">
        <v>27885</v>
      </c>
      <c r="J7620" t="s">
        <v>27886</v>
      </c>
      <c r="K7620">
        <v>0.28999999999999998</v>
      </c>
      <c r="L7620" t="s">
        <v>9734</v>
      </c>
      <c r="M7620">
        <v>18000</v>
      </c>
      <c r="N7620">
        <v>0</v>
      </c>
      <c r="O7620">
        <v>18000</v>
      </c>
    </row>
    <row r="7621" spans="1:24" hidden="1" x14ac:dyDescent="0.25">
      <c r="A7621">
        <v>15538</v>
      </c>
      <c r="B7621" t="s">
        <v>27887</v>
      </c>
      <c r="C7621" t="s">
        <v>20</v>
      </c>
      <c r="D7621" t="s">
        <v>27888</v>
      </c>
      <c r="E7621" s="1">
        <v>41789</v>
      </c>
      <c r="F7621">
        <v>35000</v>
      </c>
      <c r="G7621" t="s">
        <v>27889</v>
      </c>
      <c r="H7621" t="s">
        <v>23</v>
      </c>
      <c r="I7621" t="s">
        <v>27890</v>
      </c>
      <c r="J7621" t="s">
        <v>27891</v>
      </c>
      <c r="K7621">
        <v>0.43</v>
      </c>
      <c r="L7621" t="s">
        <v>9734</v>
      </c>
      <c r="M7621">
        <v>18000</v>
      </c>
      <c r="N7621">
        <v>0</v>
      </c>
      <c r="O7621">
        <v>18000</v>
      </c>
    </row>
    <row r="7622" spans="1:24" x14ac:dyDescent="0.25">
      <c r="A7622">
        <v>14336</v>
      </c>
      <c r="B7622" t="s">
        <v>27892</v>
      </c>
      <c r="C7622" t="s">
        <v>326</v>
      </c>
      <c r="D7622" t="s">
        <v>27893</v>
      </c>
      <c r="E7622" s="1">
        <v>41747</v>
      </c>
      <c r="F7622">
        <v>219800</v>
      </c>
      <c r="G7622" t="s">
        <v>27894</v>
      </c>
      <c r="H7622" t="s">
        <v>23</v>
      </c>
      <c r="I7622" t="s">
        <v>27895</v>
      </c>
      <c r="J7622" t="s">
        <v>27896</v>
      </c>
      <c r="K7622">
        <v>0.17</v>
      </c>
      <c r="L7622" t="s">
        <v>9734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  <c r="T7622">
        <f>DATEDIF(P7622,E7622,"Y")</f>
        <v>108</v>
      </c>
      <c r="U7622">
        <f>IF(AND(ISNUMBER(F7622),ISNUMBER(O7622)),F7622-O7622,"")</f>
        <v>122800</v>
      </c>
      <c r="V7622">
        <f>IF(F7622&gt;O7622,F7622-O7622,0)</f>
        <v>122800</v>
      </c>
      <c r="W7622">
        <f>IF(F7622&lt;O7622,F7622-O7622,0)</f>
        <v>0</v>
      </c>
      <c r="X7622" s="5">
        <f>(F7622-O7622)/O7622</f>
        <v>1.2659793814432989</v>
      </c>
    </row>
    <row r="7623" spans="1:24" hidden="1" x14ac:dyDescent="0.25">
      <c r="A7623">
        <v>45144</v>
      </c>
      <c r="B7623" t="s">
        <v>27897</v>
      </c>
      <c r="C7623" t="s">
        <v>20</v>
      </c>
      <c r="D7623" t="s">
        <v>27898</v>
      </c>
      <c r="E7623" s="1">
        <v>42458</v>
      </c>
      <c r="F7623">
        <v>38000</v>
      </c>
      <c r="G7623" t="s">
        <v>27899</v>
      </c>
      <c r="H7623" t="s">
        <v>23</v>
      </c>
      <c r="I7623" t="s">
        <v>27900</v>
      </c>
      <c r="J7623" t="s">
        <v>27901</v>
      </c>
      <c r="K7623">
        <v>0.1</v>
      </c>
      <c r="L7623" t="s">
        <v>9734</v>
      </c>
      <c r="M7623">
        <v>11000</v>
      </c>
      <c r="N7623">
        <v>0</v>
      </c>
      <c r="O7623">
        <v>11000</v>
      </c>
    </row>
    <row r="7624" spans="1:24" x14ac:dyDescent="0.25">
      <c r="A7624">
        <v>14337</v>
      </c>
      <c r="B7624" t="s">
        <v>27902</v>
      </c>
      <c r="C7624" t="s">
        <v>299</v>
      </c>
      <c r="D7624" t="s">
        <v>27903</v>
      </c>
      <c r="E7624" s="1">
        <v>41754</v>
      </c>
      <c r="F7624">
        <v>14900</v>
      </c>
      <c r="G7624" t="s">
        <v>27904</v>
      </c>
      <c r="H7624" t="s">
        <v>23</v>
      </c>
      <c r="I7624" t="s">
        <v>10560</v>
      </c>
      <c r="J7624" t="s">
        <v>27905</v>
      </c>
      <c r="K7624">
        <v>0.14000000000000001</v>
      </c>
      <c r="L7624" t="s">
        <v>9734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  <c r="T7624">
        <f t="shared" ref="T7624:T7630" si="1515">DATEDIF(P7624,E7624,"Y")</f>
        <v>109</v>
      </c>
      <c r="U7624">
        <f t="shared" ref="U7624:U7630" si="1516">IF(AND(ISNUMBER(F7624),ISNUMBER(O7624)),F7624-O7624,"")</f>
        <v>-64800</v>
      </c>
      <c r="V7624">
        <f t="shared" ref="V7624:V7630" si="1517">IF(F7624&gt;O7624,F7624-O7624,0)</f>
        <v>0</v>
      </c>
      <c r="W7624">
        <f t="shared" ref="W7624:W7630" si="1518">IF(F7624&lt;O7624,F7624-O7624,0)</f>
        <v>-64800</v>
      </c>
      <c r="X7624" s="5">
        <f t="shared" ref="X7624:X7630" si="1519">(F7624-O7624)/O7624</f>
        <v>-0.81304893350062735</v>
      </c>
    </row>
    <row r="7625" spans="1:24" x14ac:dyDescent="0.25">
      <c r="A7625">
        <v>5719</v>
      </c>
      <c r="B7625" t="s">
        <v>27906</v>
      </c>
      <c r="C7625" t="s">
        <v>20</v>
      </c>
      <c r="D7625" t="s">
        <v>27907</v>
      </c>
      <c r="E7625" s="1">
        <v>41486</v>
      </c>
      <c r="F7625">
        <v>39500</v>
      </c>
      <c r="G7625" t="s">
        <v>27908</v>
      </c>
      <c r="H7625" t="s">
        <v>23</v>
      </c>
      <c r="I7625" t="s">
        <v>27909</v>
      </c>
      <c r="J7625" t="s">
        <v>27910</v>
      </c>
      <c r="K7625">
        <v>0.14000000000000001</v>
      </c>
      <c r="L7625" t="s">
        <v>9734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  <c r="T7625">
        <f t="shared" si="1515"/>
        <v>108</v>
      </c>
      <c r="U7625">
        <f t="shared" si="1516"/>
        <v>-20000</v>
      </c>
      <c r="V7625">
        <f t="shared" si="1517"/>
        <v>0</v>
      </c>
      <c r="W7625">
        <f t="shared" si="1518"/>
        <v>-20000</v>
      </c>
      <c r="X7625" s="5">
        <f t="shared" si="1519"/>
        <v>-0.33613445378151263</v>
      </c>
    </row>
    <row r="7626" spans="1:24" x14ac:dyDescent="0.25">
      <c r="A7626">
        <v>15457</v>
      </c>
      <c r="B7626" t="s">
        <v>27911</v>
      </c>
      <c r="C7626" t="s">
        <v>20</v>
      </c>
      <c r="D7626" t="s">
        <v>27912</v>
      </c>
      <c r="E7626" s="1">
        <v>41773</v>
      </c>
      <c r="F7626">
        <v>45500</v>
      </c>
      <c r="G7626" t="s">
        <v>27913</v>
      </c>
      <c r="H7626" t="s">
        <v>23</v>
      </c>
      <c r="I7626" t="s">
        <v>27914</v>
      </c>
      <c r="J7626" t="s">
        <v>27915</v>
      </c>
      <c r="K7626">
        <v>0.16</v>
      </c>
      <c r="L7626" t="s">
        <v>9734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  <c r="T7626">
        <f t="shared" si="1515"/>
        <v>108</v>
      </c>
      <c r="U7626">
        <f t="shared" si="1516"/>
        <v>-8100</v>
      </c>
      <c r="V7626">
        <f t="shared" si="1517"/>
        <v>0</v>
      </c>
      <c r="W7626">
        <f t="shared" si="1518"/>
        <v>-8100</v>
      </c>
      <c r="X7626" s="5">
        <f t="shared" si="1519"/>
        <v>-0.15111940298507462</v>
      </c>
    </row>
    <row r="7627" spans="1:24" x14ac:dyDescent="0.25">
      <c r="A7627">
        <v>36333</v>
      </c>
      <c r="B7627" t="s">
        <v>27916</v>
      </c>
      <c r="C7627" t="s">
        <v>20</v>
      </c>
      <c r="D7627" t="s">
        <v>27917</v>
      </c>
      <c r="E7627" s="1">
        <v>42244</v>
      </c>
      <c r="F7627">
        <v>67500</v>
      </c>
      <c r="G7627" t="s">
        <v>27918</v>
      </c>
      <c r="H7627" t="s">
        <v>23</v>
      </c>
      <c r="I7627" t="s">
        <v>27919</v>
      </c>
      <c r="J7627" t="s">
        <v>27920</v>
      </c>
      <c r="K7627">
        <v>0.19</v>
      </c>
      <c r="L7627" t="s">
        <v>9734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  <c r="T7627">
        <f t="shared" si="1515"/>
        <v>110</v>
      </c>
      <c r="U7627">
        <f t="shared" si="1516"/>
        <v>14100</v>
      </c>
      <c r="V7627">
        <f t="shared" si="1517"/>
        <v>14100</v>
      </c>
      <c r="W7627">
        <f t="shared" si="1518"/>
        <v>0</v>
      </c>
      <c r="X7627" s="5">
        <f t="shared" si="1519"/>
        <v>0.2640449438202247</v>
      </c>
    </row>
    <row r="7628" spans="1:24" x14ac:dyDescent="0.25">
      <c r="A7628">
        <v>7923</v>
      </c>
      <c r="B7628" t="s">
        <v>27921</v>
      </c>
      <c r="C7628" t="s">
        <v>20</v>
      </c>
      <c r="D7628" t="s">
        <v>27922</v>
      </c>
      <c r="E7628" s="1">
        <v>41534</v>
      </c>
      <c r="F7628">
        <v>53000</v>
      </c>
      <c r="G7628" t="s">
        <v>27923</v>
      </c>
      <c r="H7628" t="s">
        <v>23</v>
      </c>
      <c r="I7628" t="s">
        <v>27924</v>
      </c>
      <c r="J7628" t="s">
        <v>27925</v>
      </c>
      <c r="K7628">
        <v>0.19</v>
      </c>
      <c r="L7628" t="s">
        <v>9734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  <c r="T7628">
        <f t="shared" si="1515"/>
        <v>108</v>
      </c>
      <c r="U7628">
        <f t="shared" si="1516"/>
        <v>-1900</v>
      </c>
      <c r="V7628">
        <f t="shared" si="1517"/>
        <v>0</v>
      </c>
      <c r="W7628">
        <f t="shared" si="1518"/>
        <v>-1900</v>
      </c>
      <c r="X7628" s="5">
        <f t="shared" si="1519"/>
        <v>-3.4608378870673952E-2</v>
      </c>
    </row>
    <row r="7629" spans="1:24" x14ac:dyDescent="0.25">
      <c r="A7629">
        <v>54409</v>
      </c>
      <c r="B7629" t="s">
        <v>27921</v>
      </c>
      <c r="C7629" t="s">
        <v>20</v>
      </c>
      <c r="D7629" t="s">
        <v>27926</v>
      </c>
      <c r="E7629" s="1">
        <v>42643</v>
      </c>
      <c r="F7629">
        <v>135000</v>
      </c>
      <c r="G7629" t="s">
        <v>27927</v>
      </c>
      <c r="H7629" t="s">
        <v>23</v>
      </c>
      <c r="I7629" t="s">
        <v>27924</v>
      </c>
      <c r="J7629" t="s">
        <v>27925</v>
      </c>
      <c r="K7629">
        <v>0.19</v>
      </c>
      <c r="L7629" t="s">
        <v>9734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  <c r="T7629">
        <f t="shared" si="1515"/>
        <v>111</v>
      </c>
      <c r="U7629">
        <f t="shared" si="1516"/>
        <v>80100</v>
      </c>
      <c r="V7629">
        <f t="shared" si="1517"/>
        <v>80100</v>
      </c>
      <c r="W7629">
        <f t="shared" si="1518"/>
        <v>0</v>
      </c>
      <c r="X7629" s="5">
        <f t="shared" si="1519"/>
        <v>1.459016393442623</v>
      </c>
    </row>
    <row r="7630" spans="1:24" x14ac:dyDescent="0.25">
      <c r="A7630">
        <v>14338</v>
      </c>
      <c r="B7630" t="s">
        <v>27928</v>
      </c>
      <c r="C7630" t="s">
        <v>326</v>
      </c>
      <c r="D7630" t="s">
        <v>27929</v>
      </c>
      <c r="E7630" s="1">
        <v>41747</v>
      </c>
      <c r="F7630">
        <v>219800</v>
      </c>
      <c r="G7630" t="s">
        <v>27894</v>
      </c>
      <c r="H7630" t="s">
        <v>23</v>
      </c>
      <c r="I7630" t="s">
        <v>27895</v>
      </c>
      <c r="J7630" t="s">
        <v>27930</v>
      </c>
      <c r="K7630">
        <v>0.17</v>
      </c>
      <c r="L7630" t="s">
        <v>9734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  <c r="T7630">
        <f t="shared" si="1515"/>
        <v>108</v>
      </c>
      <c r="U7630">
        <f t="shared" si="1516"/>
        <v>113600</v>
      </c>
      <c r="V7630">
        <f t="shared" si="1517"/>
        <v>113600</v>
      </c>
      <c r="W7630">
        <f t="shared" si="1518"/>
        <v>0</v>
      </c>
      <c r="X7630" s="5">
        <f t="shared" si="1519"/>
        <v>1.0696798493408664</v>
      </c>
    </row>
    <row r="7631" spans="1:24" hidden="1" x14ac:dyDescent="0.25">
      <c r="A7631">
        <v>48708</v>
      </c>
      <c r="B7631" t="s">
        <v>27931</v>
      </c>
      <c r="C7631" t="s">
        <v>383</v>
      </c>
      <c r="D7631" t="s">
        <v>27932</v>
      </c>
      <c r="E7631" s="1">
        <v>42503</v>
      </c>
      <c r="F7631">
        <v>249500</v>
      </c>
      <c r="G7631" t="s">
        <v>27933</v>
      </c>
      <c r="H7631" t="s">
        <v>23</v>
      </c>
      <c r="I7631" t="s">
        <v>27934</v>
      </c>
      <c r="J7631" t="s">
        <v>27935</v>
      </c>
      <c r="K7631">
        <v>1.32</v>
      </c>
      <c r="L7631" t="s">
        <v>9734</v>
      </c>
      <c r="M7631">
        <v>26500</v>
      </c>
      <c r="N7631">
        <v>0</v>
      </c>
      <c r="O7631">
        <v>26500</v>
      </c>
    </row>
    <row r="7632" spans="1:24" hidden="1" x14ac:dyDescent="0.25">
      <c r="A7632">
        <v>3258</v>
      </c>
      <c r="B7632" t="s">
        <v>27936</v>
      </c>
      <c r="C7632" t="s">
        <v>299</v>
      </c>
      <c r="D7632" t="s">
        <v>27937</v>
      </c>
      <c r="E7632" s="1">
        <v>41425</v>
      </c>
      <c r="F7632">
        <v>385000</v>
      </c>
      <c r="G7632" t="s">
        <v>27938</v>
      </c>
      <c r="H7632" t="s">
        <v>23</v>
      </c>
      <c r="I7632" t="s">
        <v>27934</v>
      </c>
      <c r="J7632" t="s">
        <v>27939</v>
      </c>
      <c r="K7632">
        <v>1.38</v>
      </c>
      <c r="L7632" t="s">
        <v>9734</v>
      </c>
      <c r="M7632">
        <v>27500</v>
      </c>
      <c r="N7632">
        <v>0</v>
      </c>
      <c r="O7632">
        <v>27500</v>
      </c>
    </row>
    <row r="7633" spans="1:24" hidden="1" x14ac:dyDescent="0.25">
      <c r="A7633">
        <v>3259</v>
      </c>
      <c r="B7633" t="s">
        <v>27940</v>
      </c>
      <c r="C7633" t="s">
        <v>299</v>
      </c>
      <c r="D7633" t="s">
        <v>27941</v>
      </c>
      <c r="E7633" s="1">
        <v>41425</v>
      </c>
      <c r="F7633">
        <v>385000</v>
      </c>
      <c r="G7633" t="s">
        <v>27938</v>
      </c>
      <c r="H7633" t="s">
        <v>23</v>
      </c>
      <c r="I7633" t="s">
        <v>27934</v>
      </c>
      <c r="J7633" t="s">
        <v>27942</v>
      </c>
      <c r="K7633">
        <v>2.75</v>
      </c>
      <c r="L7633" t="s">
        <v>9734</v>
      </c>
      <c r="M7633">
        <v>43100</v>
      </c>
      <c r="N7633">
        <v>0</v>
      </c>
      <c r="O7633">
        <v>43100</v>
      </c>
    </row>
    <row r="7634" spans="1:24" hidden="1" x14ac:dyDescent="0.25">
      <c r="A7634">
        <v>3260</v>
      </c>
      <c r="B7634" t="s">
        <v>27943</v>
      </c>
      <c r="C7634" t="s">
        <v>299</v>
      </c>
      <c r="D7634" t="s">
        <v>27944</v>
      </c>
      <c r="E7634" s="1">
        <v>41425</v>
      </c>
      <c r="F7634">
        <v>385000</v>
      </c>
      <c r="G7634" t="s">
        <v>27938</v>
      </c>
      <c r="H7634" t="s">
        <v>23</v>
      </c>
      <c r="I7634" t="s">
        <v>27934</v>
      </c>
      <c r="J7634" t="s">
        <v>27945</v>
      </c>
      <c r="K7634">
        <v>3.28</v>
      </c>
      <c r="L7634" t="s">
        <v>9734</v>
      </c>
      <c r="M7634">
        <v>47700</v>
      </c>
      <c r="N7634">
        <v>0</v>
      </c>
      <c r="O7634">
        <v>47700</v>
      </c>
    </row>
    <row r="7635" spans="1:24" hidden="1" x14ac:dyDescent="0.25">
      <c r="A7635">
        <v>3261</v>
      </c>
      <c r="B7635" t="s">
        <v>27946</v>
      </c>
      <c r="C7635" t="s">
        <v>299</v>
      </c>
      <c r="D7635" t="s">
        <v>27944</v>
      </c>
      <c r="E7635" s="1">
        <v>41425</v>
      </c>
      <c r="F7635">
        <v>385000</v>
      </c>
      <c r="G7635" t="s">
        <v>27938</v>
      </c>
      <c r="H7635" t="s">
        <v>23</v>
      </c>
      <c r="I7635" t="s">
        <v>27934</v>
      </c>
      <c r="J7635" t="s">
        <v>27945</v>
      </c>
      <c r="K7635">
        <v>2.93</v>
      </c>
      <c r="L7635" t="s">
        <v>9734</v>
      </c>
      <c r="M7635">
        <v>22700</v>
      </c>
      <c r="N7635">
        <v>0</v>
      </c>
      <c r="O7635">
        <v>22700</v>
      </c>
    </row>
    <row r="7636" spans="1:24" hidden="1" x14ac:dyDescent="0.25">
      <c r="A7636">
        <v>3262</v>
      </c>
      <c r="B7636" t="s">
        <v>27947</v>
      </c>
      <c r="C7636" t="s">
        <v>299</v>
      </c>
      <c r="D7636" t="s">
        <v>27948</v>
      </c>
      <c r="E7636" s="1">
        <v>41425</v>
      </c>
      <c r="F7636">
        <v>385000</v>
      </c>
      <c r="G7636" t="s">
        <v>27938</v>
      </c>
      <c r="H7636" t="s">
        <v>23</v>
      </c>
      <c r="I7636" t="s">
        <v>27934</v>
      </c>
      <c r="J7636" t="s">
        <v>27949</v>
      </c>
      <c r="K7636">
        <v>9.4600000000000009</v>
      </c>
      <c r="L7636" t="s">
        <v>9734</v>
      </c>
      <c r="M7636">
        <v>90700</v>
      </c>
      <c r="N7636">
        <v>0</v>
      </c>
      <c r="O7636">
        <v>90700</v>
      </c>
    </row>
    <row r="7637" spans="1:24" hidden="1" x14ac:dyDescent="0.25">
      <c r="A7637">
        <v>31071</v>
      </c>
      <c r="B7637" t="s">
        <v>27950</v>
      </c>
      <c r="C7637" t="s">
        <v>383</v>
      </c>
      <c r="D7637" t="s">
        <v>27948</v>
      </c>
      <c r="E7637" s="1">
        <v>42142</v>
      </c>
      <c r="F7637">
        <v>12000</v>
      </c>
      <c r="G7637" t="s">
        <v>27951</v>
      </c>
      <c r="H7637" t="s">
        <v>586</v>
      </c>
      <c r="I7637" t="s">
        <v>27952</v>
      </c>
      <c r="J7637" t="s">
        <v>27949</v>
      </c>
      <c r="K7637">
        <v>0.3</v>
      </c>
      <c r="L7637" t="s">
        <v>9734</v>
      </c>
      <c r="M7637">
        <v>6600</v>
      </c>
      <c r="N7637">
        <v>0</v>
      </c>
      <c r="O7637">
        <v>6600</v>
      </c>
    </row>
    <row r="7638" spans="1:24" hidden="1" x14ac:dyDescent="0.25">
      <c r="A7638">
        <v>41920</v>
      </c>
      <c r="B7638" t="s">
        <v>27953</v>
      </c>
      <c r="C7638" t="s">
        <v>383</v>
      </c>
      <c r="D7638" t="s">
        <v>27954</v>
      </c>
      <c r="E7638" s="1">
        <v>42352</v>
      </c>
      <c r="F7638">
        <v>220000</v>
      </c>
      <c r="G7638" t="s">
        <v>27955</v>
      </c>
      <c r="H7638" t="s">
        <v>23</v>
      </c>
      <c r="I7638" t="s">
        <v>27956</v>
      </c>
      <c r="J7638" t="s">
        <v>27957</v>
      </c>
      <c r="K7638">
        <v>4.96</v>
      </c>
      <c r="L7638" t="s">
        <v>9734</v>
      </c>
      <c r="M7638">
        <v>56600</v>
      </c>
      <c r="N7638">
        <v>0</v>
      </c>
      <c r="O7638">
        <v>56600</v>
      </c>
    </row>
    <row r="7639" spans="1:24" hidden="1" x14ac:dyDescent="0.25">
      <c r="A7639">
        <v>54575</v>
      </c>
      <c r="B7639" t="s">
        <v>27958</v>
      </c>
      <c r="C7639" t="s">
        <v>383</v>
      </c>
      <c r="D7639" t="s">
        <v>27959</v>
      </c>
      <c r="E7639" s="1">
        <v>42629</v>
      </c>
      <c r="F7639">
        <v>375000</v>
      </c>
      <c r="G7639" t="s">
        <v>27960</v>
      </c>
      <c r="H7639" t="s">
        <v>586</v>
      </c>
      <c r="I7639" t="s">
        <v>27961</v>
      </c>
      <c r="J7639" t="s">
        <v>27962</v>
      </c>
      <c r="K7639">
        <v>2.78</v>
      </c>
      <c r="L7639" t="s">
        <v>9734</v>
      </c>
      <c r="M7639">
        <v>43400</v>
      </c>
      <c r="N7639">
        <v>0</v>
      </c>
      <c r="O7639">
        <v>43400</v>
      </c>
    </row>
    <row r="7640" spans="1:24" hidden="1" x14ac:dyDescent="0.25">
      <c r="A7640">
        <v>54576</v>
      </c>
      <c r="B7640" t="s">
        <v>27963</v>
      </c>
      <c r="C7640" t="s">
        <v>383</v>
      </c>
      <c r="D7640" t="s">
        <v>27959</v>
      </c>
      <c r="E7640" s="1">
        <v>42629</v>
      </c>
      <c r="F7640">
        <v>375000</v>
      </c>
      <c r="G7640" t="s">
        <v>27960</v>
      </c>
      <c r="H7640" t="s">
        <v>586</v>
      </c>
      <c r="I7640" t="s">
        <v>27961</v>
      </c>
      <c r="J7640" t="s">
        <v>27962</v>
      </c>
      <c r="K7640">
        <v>4.1399999999999997</v>
      </c>
      <c r="L7640" t="s">
        <v>9734</v>
      </c>
      <c r="M7640">
        <v>49300</v>
      </c>
      <c r="N7640">
        <v>0</v>
      </c>
      <c r="O7640">
        <v>49300</v>
      </c>
    </row>
    <row r="7641" spans="1:24" x14ac:dyDescent="0.25">
      <c r="A7641">
        <v>23908</v>
      </c>
      <c r="B7641" t="s">
        <v>27964</v>
      </c>
      <c r="C7641" t="s">
        <v>20</v>
      </c>
      <c r="D7641" t="s">
        <v>27965</v>
      </c>
      <c r="E7641" s="1">
        <v>41968</v>
      </c>
      <c r="F7641">
        <v>116000</v>
      </c>
      <c r="G7641" t="s">
        <v>27966</v>
      </c>
      <c r="H7641" t="s">
        <v>23</v>
      </c>
      <c r="I7641" t="s">
        <v>27967</v>
      </c>
      <c r="J7641" t="s">
        <v>27968</v>
      </c>
      <c r="K7641">
        <v>0.22</v>
      </c>
      <c r="L7641" t="s">
        <v>9734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  <c r="T7641">
        <f>DATEDIF(P7641,E7641,"Y")</f>
        <v>109</v>
      </c>
      <c r="U7641">
        <f>IF(AND(ISNUMBER(F7641),ISNUMBER(O7641)),F7641-O7641,"")</f>
        <v>37700</v>
      </c>
      <c r="V7641">
        <f>IF(F7641&gt;O7641,F7641-O7641,0)</f>
        <v>37700</v>
      </c>
      <c r="W7641">
        <f>IF(F7641&lt;O7641,F7641-O7641,0)</f>
        <v>0</v>
      </c>
      <c r="X7641" s="5">
        <f>(F7641-O7641)/O7641</f>
        <v>0.48148148148148145</v>
      </c>
    </row>
    <row r="7642" spans="1:24" hidden="1" x14ac:dyDescent="0.25">
      <c r="A7642">
        <v>51959</v>
      </c>
      <c r="B7642" t="s">
        <v>27969</v>
      </c>
      <c r="C7642" t="s">
        <v>383</v>
      </c>
      <c r="D7642" t="s">
        <v>27970</v>
      </c>
      <c r="E7642" s="1">
        <v>42557</v>
      </c>
      <c r="F7642">
        <v>25000</v>
      </c>
      <c r="G7642" t="s">
        <v>27971</v>
      </c>
      <c r="H7642" t="s">
        <v>311</v>
      </c>
      <c r="I7642" t="s">
        <v>27972</v>
      </c>
      <c r="J7642" t="s">
        <v>27973</v>
      </c>
      <c r="K7642">
        <v>0.36</v>
      </c>
      <c r="L7642" t="s">
        <v>9734</v>
      </c>
      <c r="M7642">
        <v>11000</v>
      </c>
      <c r="N7642">
        <v>0</v>
      </c>
      <c r="O7642">
        <v>11000</v>
      </c>
    </row>
    <row r="7643" spans="1:24" x14ac:dyDescent="0.25">
      <c r="A7643">
        <v>22709</v>
      </c>
      <c r="B7643" t="s">
        <v>27974</v>
      </c>
      <c r="C7643" t="s">
        <v>20</v>
      </c>
      <c r="D7643" t="s">
        <v>27975</v>
      </c>
      <c r="E7643" s="1">
        <v>41928</v>
      </c>
      <c r="F7643">
        <v>112000</v>
      </c>
      <c r="G7643" t="s">
        <v>27976</v>
      </c>
      <c r="H7643" t="s">
        <v>23</v>
      </c>
      <c r="I7643" t="s">
        <v>27977</v>
      </c>
      <c r="J7643" t="s">
        <v>27978</v>
      </c>
      <c r="K7643">
        <v>0.13</v>
      </c>
      <c r="L7643" t="s">
        <v>9734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  <c r="T7643">
        <f t="shared" ref="T7643:T7644" si="1520">DATEDIF(P7643,E7643,"Y")</f>
        <v>109</v>
      </c>
      <c r="U7643">
        <f t="shared" ref="U7643:U7644" si="1521">IF(AND(ISNUMBER(F7643),ISNUMBER(O7643)),F7643-O7643,"")</f>
        <v>14700</v>
      </c>
      <c r="V7643">
        <f t="shared" ref="V7643:V7644" si="1522">IF(F7643&gt;O7643,F7643-O7643,0)</f>
        <v>14700</v>
      </c>
      <c r="W7643">
        <f t="shared" ref="W7643:W7644" si="1523">IF(F7643&lt;O7643,F7643-O7643,0)</f>
        <v>0</v>
      </c>
      <c r="X7643" s="5">
        <f t="shared" ref="X7643:X7644" si="1524">(F7643-O7643)/O7643</f>
        <v>0.15107913669064749</v>
      </c>
    </row>
    <row r="7644" spans="1:24" x14ac:dyDescent="0.25">
      <c r="A7644">
        <v>38067</v>
      </c>
      <c r="B7644" t="s">
        <v>27979</v>
      </c>
      <c r="C7644" t="s">
        <v>20</v>
      </c>
      <c r="D7644" t="s">
        <v>27980</v>
      </c>
      <c r="E7644" s="1">
        <v>42249</v>
      </c>
      <c r="F7644">
        <v>179000</v>
      </c>
      <c r="G7644" t="s">
        <v>27981</v>
      </c>
      <c r="H7644" t="s">
        <v>23</v>
      </c>
      <c r="I7644" t="s">
        <v>27982</v>
      </c>
      <c r="J7644" t="s">
        <v>27983</v>
      </c>
      <c r="K7644">
        <v>0.33</v>
      </c>
      <c r="L7644" t="s">
        <v>9734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  <c r="T7644">
        <f t="shared" si="1520"/>
        <v>110</v>
      </c>
      <c r="U7644">
        <f t="shared" si="1521"/>
        <v>35800</v>
      </c>
      <c r="V7644">
        <f t="shared" si="1522"/>
        <v>35800</v>
      </c>
      <c r="W7644">
        <f t="shared" si="1523"/>
        <v>0</v>
      </c>
      <c r="X7644" s="5">
        <f t="shared" si="1524"/>
        <v>0.25</v>
      </c>
    </row>
    <row r="7645" spans="1:24" hidden="1" x14ac:dyDescent="0.25">
      <c r="A7645">
        <v>56025</v>
      </c>
      <c r="B7645" t="s">
        <v>27984</v>
      </c>
      <c r="C7645" t="s">
        <v>20</v>
      </c>
      <c r="D7645" t="s">
        <v>27985</v>
      </c>
      <c r="E7645" s="1">
        <v>42654</v>
      </c>
      <c r="F7645">
        <v>135000</v>
      </c>
      <c r="G7645" t="s">
        <v>27986</v>
      </c>
      <c r="H7645" t="s">
        <v>23</v>
      </c>
    </row>
    <row r="7646" spans="1:24" hidden="1" x14ac:dyDescent="0.25">
      <c r="A7646">
        <v>33014</v>
      </c>
      <c r="B7646" t="s">
        <v>27987</v>
      </c>
      <c r="C7646" t="s">
        <v>20</v>
      </c>
      <c r="D7646" t="s">
        <v>27988</v>
      </c>
      <c r="E7646" s="1">
        <v>42165</v>
      </c>
      <c r="F7646">
        <v>125000</v>
      </c>
      <c r="G7646" t="s">
        <v>27989</v>
      </c>
      <c r="H7646" t="s">
        <v>23</v>
      </c>
    </row>
    <row r="7647" spans="1:24" hidden="1" x14ac:dyDescent="0.25">
      <c r="A7647">
        <v>44076</v>
      </c>
      <c r="B7647" t="s">
        <v>27990</v>
      </c>
      <c r="C7647" t="s">
        <v>20</v>
      </c>
      <c r="D7647" t="s">
        <v>27991</v>
      </c>
      <c r="E7647" s="1">
        <v>42412</v>
      </c>
      <c r="F7647">
        <v>125000</v>
      </c>
      <c r="G7647" t="s">
        <v>27992</v>
      </c>
      <c r="H7647" t="s">
        <v>23</v>
      </c>
    </row>
    <row r="7648" spans="1:24" hidden="1" x14ac:dyDescent="0.25">
      <c r="A7648">
        <v>43057</v>
      </c>
      <c r="B7648" t="s">
        <v>27993</v>
      </c>
      <c r="C7648" t="s">
        <v>20</v>
      </c>
      <c r="D7648" t="s">
        <v>27994</v>
      </c>
      <c r="E7648" s="1">
        <v>42397</v>
      </c>
      <c r="F7648">
        <v>125500</v>
      </c>
      <c r="G7648" t="s">
        <v>27995</v>
      </c>
      <c r="H7648" t="s">
        <v>23</v>
      </c>
    </row>
    <row r="7649" spans="1:8" hidden="1" x14ac:dyDescent="0.25">
      <c r="A7649">
        <v>33015</v>
      </c>
      <c r="B7649" t="s">
        <v>27996</v>
      </c>
      <c r="C7649" t="s">
        <v>20</v>
      </c>
      <c r="D7649" t="s">
        <v>27997</v>
      </c>
      <c r="E7649" s="1">
        <v>42178</v>
      </c>
      <c r="F7649">
        <v>120000</v>
      </c>
      <c r="G7649" t="s">
        <v>27998</v>
      </c>
      <c r="H7649" t="s">
        <v>23</v>
      </c>
    </row>
    <row r="7650" spans="1:8" hidden="1" x14ac:dyDescent="0.25">
      <c r="A7650">
        <v>666</v>
      </c>
      <c r="B7650" t="s">
        <v>27999</v>
      </c>
      <c r="C7650" t="s">
        <v>20</v>
      </c>
      <c r="D7650" t="s">
        <v>28000</v>
      </c>
      <c r="E7650" s="1">
        <v>41324</v>
      </c>
      <c r="F7650">
        <v>124999</v>
      </c>
      <c r="G7650" t="s">
        <v>28001</v>
      </c>
      <c r="H7650" t="s">
        <v>23</v>
      </c>
    </row>
    <row r="7651" spans="1:8" hidden="1" x14ac:dyDescent="0.25">
      <c r="A7651">
        <v>50578</v>
      </c>
      <c r="B7651" t="s">
        <v>27999</v>
      </c>
      <c r="C7651" t="s">
        <v>20</v>
      </c>
      <c r="D7651" t="s">
        <v>28002</v>
      </c>
      <c r="E7651" s="1">
        <v>42524</v>
      </c>
      <c r="F7651">
        <v>210000</v>
      </c>
      <c r="G7651" t="s">
        <v>28003</v>
      </c>
      <c r="H7651" t="s">
        <v>23</v>
      </c>
    </row>
    <row r="7652" spans="1:8" hidden="1" x14ac:dyDescent="0.25">
      <c r="A7652">
        <v>10747</v>
      </c>
      <c r="B7652" t="s">
        <v>28004</v>
      </c>
      <c r="C7652" t="s">
        <v>20</v>
      </c>
      <c r="D7652" t="s">
        <v>28005</v>
      </c>
      <c r="E7652" s="1">
        <v>41610</v>
      </c>
      <c r="F7652">
        <v>120000</v>
      </c>
      <c r="G7652" t="s">
        <v>28006</v>
      </c>
      <c r="H7652" t="s">
        <v>23</v>
      </c>
    </row>
    <row r="7653" spans="1:8" hidden="1" x14ac:dyDescent="0.25">
      <c r="A7653">
        <v>54577</v>
      </c>
      <c r="B7653" t="s">
        <v>28004</v>
      </c>
      <c r="C7653" t="s">
        <v>20</v>
      </c>
      <c r="D7653" t="s">
        <v>28007</v>
      </c>
      <c r="E7653" s="1">
        <v>42629</v>
      </c>
      <c r="F7653">
        <v>229000</v>
      </c>
      <c r="G7653" t="s">
        <v>28008</v>
      </c>
      <c r="H7653" t="s">
        <v>23</v>
      </c>
    </row>
    <row r="7654" spans="1:8" hidden="1" x14ac:dyDescent="0.25">
      <c r="A7654">
        <v>56026</v>
      </c>
      <c r="B7654" t="s">
        <v>28009</v>
      </c>
      <c r="C7654" t="s">
        <v>20</v>
      </c>
      <c r="D7654" t="s">
        <v>28010</v>
      </c>
      <c r="E7654" s="1">
        <v>42657</v>
      </c>
      <c r="F7654">
        <v>155000</v>
      </c>
      <c r="G7654" t="s">
        <v>28011</v>
      </c>
      <c r="H7654" t="s">
        <v>23</v>
      </c>
    </row>
    <row r="7655" spans="1:8" hidden="1" x14ac:dyDescent="0.25">
      <c r="A7655">
        <v>10748</v>
      </c>
      <c r="B7655" t="s">
        <v>28012</v>
      </c>
      <c r="C7655" t="s">
        <v>20</v>
      </c>
      <c r="D7655" t="s">
        <v>28013</v>
      </c>
      <c r="E7655" s="1">
        <v>41628</v>
      </c>
      <c r="F7655">
        <v>120000</v>
      </c>
      <c r="G7655" t="s">
        <v>28014</v>
      </c>
      <c r="H7655" t="s">
        <v>23</v>
      </c>
    </row>
    <row r="7656" spans="1:8" hidden="1" x14ac:dyDescent="0.25">
      <c r="A7656">
        <v>54578</v>
      </c>
      <c r="B7656" t="s">
        <v>28012</v>
      </c>
      <c r="C7656" t="s">
        <v>20</v>
      </c>
      <c r="D7656" t="s">
        <v>28015</v>
      </c>
      <c r="E7656" s="1">
        <v>42629</v>
      </c>
      <c r="F7656">
        <v>218000</v>
      </c>
      <c r="G7656" t="s">
        <v>28016</v>
      </c>
      <c r="H7656" t="s">
        <v>23</v>
      </c>
    </row>
    <row r="7657" spans="1:8" hidden="1" x14ac:dyDescent="0.25">
      <c r="A7657">
        <v>40646</v>
      </c>
      <c r="B7657" t="s">
        <v>28017</v>
      </c>
      <c r="C7657" t="s">
        <v>383</v>
      </c>
      <c r="D7657" t="s">
        <v>28018</v>
      </c>
      <c r="E7657" s="1">
        <v>42328</v>
      </c>
      <c r="F7657">
        <v>119000</v>
      </c>
      <c r="G7657" t="s">
        <v>28019</v>
      </c>
      <c r="H7657" t="s">
        <v>23</v>
      </c>
    </row>
    <row r="7658" spans="1:8" hidden="1" x14ac:dyDescent="0.25">
      <c r="A7658">
        <v>40647</v>
      </c>
      <c r="B7658" t="s">
        <v>28020</v>
      </c>
      <c r="C7658" t="s">
        <v>383</v>
      </c>
      <c r="D7658" t="s">
        <v>28021</v>
      </c>
      <c r="E7658" s="1">
        <v>42328</v>
      </c>
      <c r="F7658">
        <v>119000</v>
      </c>
      <c r="G7658" t="s">
        <v>28022</v>
      </c>
      <c r="H7658" t="s">
        <v>23</v>
      </c>
    </row>
    <row r="7659" spans="1:8" hidden="1" x14ac:dyDescent="0.25">
      <c r="A7659">
        <v>40648</v>
      </c>
      <c r="B7659" t="s">
        <v>28023</v>
      </c>
      <c r="C7659" t="s">
        <v>383</v>
      </c>
      <c r="D7659" t="s">
        <v>28024</v>
      </c>
      <c r="E7659" s="1">
        <v>42328</v>
      </c>
      <c r="F7659">
        <v>131000</v>
      </c>
      <c r="G7659" t="s">
        <v>28025</v>
      </c>
      <c r="H7659" t="s">
        <v>23</v>
      </c>
    </row>
    <row r="7660" spans="1:8" hidden="1" x14ac:dyDescent="0.25">
      <c r="A7660">
        <v>34742</v>
      </c>
      <c r="B7660" t="s">
        <v>28026</v>
      </c>
      <c r="C7660" t="s">
        <v>20</v>
      </c>
      <c r="D7660" t="s">
        <v>28027</v>
      </c>
      <c r="E7660" s="1">
        <v>42202</v>
      </c>
      <c r="F7660">
        <v>125000</v>
      </c>
      <c r="G7660" t="s">
        <v>28028</v>
      </c>
      <c r="H7660" t="s">
        <v>23</v>
      </c>
    </row>
    <row r="7661" spans="1:8" hidden="1" x14ac:dyDescent="0.25">
      <c r="A7661">
        <v>14420</v>
      </c>
      <c r="B7661" t="s">
        <v>28029</v>
      </c>
      <c r="C7661" t="s">
        <v>20</v>
      </c>
      <c r="D7661" t="s">
        <v>28030</v>
      </c>
      <c r="E7661" s="1">
        <v>41733</v>
      </c>
      <c r="F7661">
        <v>120000</v>
      </c>
      <c r="G7661" t="s">
        <v>28031</v>
      </c>
      <c r="H7661" t="s">
        <v>23</v>
      </c>
    </row>
    <row r="7662" spans="1:8" hidden="1" x14ac:dyDescent="0.25">
      <c r="A7662">
        <v>40649</v>
      </c>
      <c r="B7662" t="s">
        <v>28032</v>
      </c>
      <c r="C7662" t="s">
        <v>383</v>
      </c>
      <c r="D7662" t="s">
        <v>28033</v>
      </c>
      <c r="E7662" s="1">
        <v>42321</v>
      </c>
      <c r="F7662">
        <v>125000</v>
      </c>
      <c r="G7662" t="s">
        <v>28034</v>
      </c>
      <c r="H7662" t="s">
        <v>23</v>
      </c>
    </row>
    <row r="7663" spans="1:8" hidden="1" x14ac:dyDescent="0.25">
      <c r="A7663">
        <v>13343</v>
      </c>
      <c r="B7663" t="s">
        <v>28035</v>
      </c>
      <c r="C7663" t="s">
        <v>20</v>
      </c>
      <c r="D7663" t="s">
        <v>28036</v>
      </c>
      <c r="E7663" s="1">
        <v>41729</v>
      </c>
      <c r="F7663">
        <v>120000</v>
      </c>
      <c r="G7663" t="s">
        <v>28037</v>
      </c>
      <c r="H7663" t="s">
        <v>23</v>
      </c>
    </row>
    <row r="7664" spans="1:8" hidden="1" x14ac:dyDescent="0.25">
      <c r="A7664">
        <v>40650</v>
      </c>
      <c r="B7664" t="s">
        <v>28038</v>
      </c>
      <c r="C7664" t="s">
        <v>383</v>
      </c>
      <c r="D7664" t="s">
        <v>28039</v>
      </c>
      <c r="E7664" s="1">
        <v>42321</v>
      </c>
      <c r="F7664">
        <v>125000</v>
      </c>
      <c r="G7664" t="s">
        <v>28040</v>
      </c>
      <c r="H7664" t="s">
        <v>23</v>
      </c>
    </row>
    <row r="7665" spans="1:24" hidden="1" x14ac:dyDescent="0.25">
      <c r="A7665">
        <v>10749</v>
      </c>
      <c r="B7665" t="s">
        <v>28041</v>
      </c>
      <c r="C7665" t="s">
        <v>20</v>
      </c>
      <c r="D7665" t="s">
        <v>28042</v>
      </c>
      <c r="E7665" s="1">
        <v>41619</v>
      </c>
      <c r="F7665">
        <v>120000</v>
      </c>
      <c r="G7665" t="s">
        <v>28043</v>
      </c>
      <c r="H7665" t="s">
        <v>23</v>
      </c>
    </row>
    <row r="7666" spans="1:24" hidden="1" x14ac:dyDescent="0.25">
      <c r="A7666">
        <v>40651</v>
      </c>
      <c r="B7666" t="s">
        <v>28044</v>
      </c>
      <c r="C7666" t="s">
        <v>383</v>
      </c>
      <c r="D7666" t="s">
        <v>28045</v>
      </c>
      <c r="E7666" s="1">
        <v>42321</v>
      </c>
      <c r="F7666">
        <v>125000</v>
      </c>
      <c r="G7666" t="s">
        <v>28046</v>
      </c>
      <c r="H7666" t="s">
        <v>23</v>
      </c>
    </row>
    <row r="7667" spans="1:24" hidden="1" x14ac:dyDescent="0.25">
      <c r="A7667">
        <v>34743</v>
      </c>
      <c r="B7667" t="s">
        <v>28047</v>
      </c>
      <c r="C7667" t="s">
        <v>20</v>
      </c>
      <c r="D7667" t="s">
        <v>28048</v>
      </c>
      <c r="E7667" s="1">
        <v>42186</v>
      </c>
      <c r="F7667">
        <v>125000</v>
      </c>
      <c r="G7667" t="s">
        <v>28049</v>
      </c>
      <c r="H7667" t="s">
        <v>23</v>
      </c>
    </row>
    <row r="7668" spans="1:24" hidden="1" x14ac:dyDescent="0.25">
      <c r="A7668">
        <v>5796</v>
      </c>
      <c r="B7668" t="s">
        <v>28050</v>
      </c>
      <c r="C7668" t="s">
        <v>20</v>
      </c>
      <c r="D7668" t="s">
        <v>28051</v>
      </c>
      <c r="E7668" s="1">
        <v>41465</v>
      </c>
      <c r="F7668">
        <v>124999</v>
      </c>
      <c r="G7668" t="s">
        <v>28052</v>
      </c>
      <c r="H7668" t="s">
        <v>23</v>
      </c>
    </row>
    <row r="7669" spans="1:24" hidden="1" x14ac:dyDescent="0.25">
      <c r="A7669">
        <v>34744</v>
      </c>
      <c r="B7669" t="s">
        <v>28053</v>
      </c>
      <c r="C7669" t="s">
        <v>20</v>
      </c>
      <c r="D7669" t="s">
        <v>28054</v>
      </c>
      <c r="E7669" s="1">
        <v>42200</v>
      </c>
      <c r="F7669">
        <v>125000</v>
      </c>
      <c r="G7669" t="s">
        <v>28055</v>
      </c>
      <c r="H7669" t="s">
        <v>23</v>
      </c>
    </row>
    <row r="7670" spans="1:24" hidden="1" x14ac:dyDescent="0.25">
      <c r="A7670">
        <v>36494</v>
      </c>
      <c r="B7670" t="s">
        <v>28056</v>
      </c>
      <c r="C7670" t="s">
        <v>20</v>
      </c>
      <c r="D7670" t="s">
        <v>28057</v>
      </c>
      <c r="E7670" s="1">
        <v>42229</v>
      </c>
      <c r="F7670">
        <v>125000</v>
      </c>
      <c r="G7670" t="s">
        <v>28058</v>
      </c>
      <c r="H7670" t="s">
        <v>23</v>
      </c>
    </row>
    <row r="7671" spans="1:24" hidden="1" x14ac:dyDescent="0.25">
      <c r="A7671">
        <v>36495</v>
      </c>
      <c r="B7671" t="s">
        <v>28059</v>
      </c>
      <c r="C7671" t="s">
        <v>20</v>
      </c>
      <c r="D7671" t="s">
        <v>28060</v>
      </c>
      <c r="E7671" s="1">
        <v>42247</v>
      </c>
      <c r="F7671">
        <v>125000</v>
      </c>
      <c r="G7671" t="s">
        <v>28061</v>
      </c>
      <c r="H7671" t="s">
        <v>23</v>
      </c>
    </row>
    <row r="7672" spans="1:24" x14ac:dyDescent="0.25">
      <c r="A7672">
        <v>26212</v>
      </c>
      <c r="B7672" t="s">
        <v>28062</v>
      </c>
      <c r="C7672" t="s">
        <v>20</v>
      </c>
      <c r="D7672" t="s">
        <v>28063</v>
      </c>
      <c r="E7672" s="1">
        <v>42031</v>
      </c>
      <c r="F7672">
        <v>45000</v>
      </c>
      <c r="G7672" t="s">
        <v>28064</v>
      </c>
      <c r="H7672" t="s">
        <v>23</v>
      </c>
      <c r="I7672" t="s">
        <v>28065</v>
      </c>
      <c r="J7672" t="s">
        <v>28066</v>
      </c>
      <c r="K7672">
        <v>0.28999999999999998</v>
      </c>
      <c r="L7672" t="s">
        <v>9734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  <c r="T7672">
        <f t="shared" ref="T7672:T7677" si="1525">DATEDIF(P7672,E7672,"Y")</f>
        <v>109</v>
      </c>
      <c r="U7672">
        <f t="shared" ref="U7672:U7677" si="1526">IF(AND(ISNUMBER(F7672),ISNUMBER(O7672)),F7672-O7672,"")</f>
        <v>12400</v>
      </c>
      <c r="V7672">
        <f t="shared" ref="V7672:V7677" si="1527">IF(F7672&gt;O7672,F7672-O7672,0)</f>
        <v>12400</v>
      </c>
      <c r="W7672">
        <f t="shared" ref="W7672:W7677" si="1528">IF(F7672&lt;O7672,F7672-O7672,0)</f>
        <v>0</v>
      </c>
      <c r="X7672" s="5">
        <f t="shared" ref="X7672:X7677" si="1529">(F7672-O7672)/O7672</f>
        <v>0.38036809815950923</v>
      </c>
    </row>
    <row r="7673" spans="1:24" x14ac:dyDescent="0.25">
      <c r="A7673">
        <v>3263</v>
      </c>
      <c r="B7673" t="s">
        <v>28067</v>
      </c>
      <c r="C7673" t="s">
        <v>20</v>
      </c>
      <c r="D7673" t="s">
        <v>28068</v>
      </c>
      <c r="E7673" s="1">
        <v>41411</v>
      </c>
      <c r="F7673">
        <v>32500</v>
      </c>
      <c r="G7673" t="s">
        <v>28069</v>
      </c>
      <c r="H7673" t="s">
        <v>23</v>
      </c>
      <c r="I7673" t="s">
        <v>28070</v>
      </c>
      <c r="J7673" t="s">
        <v>28071</v>
      </c>
      <c r="K7673">
        <v>0.18</v>
      </c>
      <c r="L7673" t="s">
        <v>9734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  <c r="T7673">
        <f t="shared" si="1525"/>
        <v>107</v>
      </c>
      <c r="U7673">
        <f t="shared" si="1526"/>
        <v>-44600</v>
      </c>
      <c r="V7673">
        <f t="shared" si="1527"/>
        <v>0</v>
      </c>
      <c r="W7673">
        <f t="shared" si="1528"/>
        <v>-44600</v>
      </c>
      <c r="X7673" s="5">
        <f t="shared" si="1529"/>
        <v>-0.5784695201037614</v>
      </c>
    </row>
    <row r="7674" spans="1:24" x14ac:dyDescent="0.25">
      <c r="A7674">
        <v>8897</v>
      </c>
      <c r="B7674" t="s">
        <v>28067</v>
      </c>
      <c r="C7674" t="s">
        <v>20</v>
      </c>
      <c r="D7674" t="s">
        <v>28068</v>
      </c>
      <c r="E7674" s="1">
        <v>41565</v>
      </c>
      <c r="F7674">
        <v>100845</v>
      </c>
      <c r="G7674" t="s">
        <v>28072</v>
      </c>
      <c r="H7674" t="s">
        <v>23</v>
      </c>
      <c r="I7674" t="s">
        <v>28070</v>
      </c>
      <c r="J7674" t="s">
        <v>28071</v>
      </c>
      <c r="K7674">
        <v>0.18</v>
      </c>
      <c r="L7674" t="s">
        <v>9734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  <c r="T7674">
        <f t="shared" si="1525"/>
        <v>108</v>
      </c>
      <c r="U7674">
        <f t="shared" si="1526"/>
        <v>23745</v>
      </c>
      <c r="V7674">
        <f t="shared" si="1527"/>
        <v>23745</v>
      </c>
      <c r="W7674">
        <f t="shared" si="1528"/>
        <v>0</v>
      </c>
      <c r="X7674" s="5">
        <f t="shared" si="1529"/>
        <v>0.30797665369649807</v>
      </c>
    </row>
    <row r="7675" spans="1:24" x14ac:dyDescent="0.25">
      <c r="A7675">
        <v>51960</v>
      </c>
      <c r="B7675" t="s">
        <v>28073</v>
      </c>
      <c r="C7675" t="s">
        <v>20</v>
      </c>
      <c r="D7675" t="s">
        <v>28074</v>
      </c>
      <c r="E7675" s="1">
        <v>42559</v>
      </c>
      <c r="F7675">
        <v>130000</v>
      </c>
      <c r="G7675" t="s">
        <v>28075</v>
      </c>
      <c r="H7675" t="s">
        <v>23</v>
      </c>
      <c r="I7675" t="s">
        <v>28076</v>
      </c>
      <c r="J7675" t="s">
        <v>28077</v>
      </c>
      <c r="K7675">
        <v>0.56000000000000005</v>
      </c>
      <c r="L7675" t="s">
        <v>9734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  <c r="T7675">
        <f t="shared" si="1525"/>
        <v>111</v>
      </c>
      <c r="U7675">
        <f t="shared" si="1526"/>
        <v>81900</v>
      </c>
      <c r="V7675">
        <f t="shared" si="1527"/>
        <v>81900</v>
      </c>
      <c r="W7675">
        <f t="shared" si="1528"/>
        <v>0</v>
      </c>
      <c r="X7675" s="5">
        <f t="shared" si="1529"/>
        <v>1.7027027027027026</v>
      </c>
    </row>
    <row r="7676" spans="1:24" x14ac:dyDescent="0.25">
      <c r="A7676">
        <v>33016</v>
      </c>
      <c r="B7676" t="s">
        <v>28078</v>
      </c>
      <c r="C7676" t="s">
        <v>20</v>
      </c>
      <c r="D7676" t="s">
        <v>28079</v>
      </c>
      <c r="E7676" s="1">
        <v>42174</v>
      </c>
      <c r="F7676">
        <v>49000</v>
      </c>
      <c r="G7676" t="s">
        <v>28080</v>
      </c>
      <c r="H7676" t="s">
        <v>23</v>
      </c>
      <c r="I7676" t="s">
        <v>28081</v>
      </c>
      <c r="J7676" t="s">
        <v>28082</v>
      </c>
      <c r="K7676">
        <v>0.16</v>
      </c>
      <c r="L7676" t="s">
        <v>9734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  <c r="T7676">
        <f t="shared" si="1525"/>
        <v>109</v>
      </c>
      <c r="U7676">
        <f t="shared" si="1526"/>
        <v>1700</v>
      </c>
      <c r="V7676">
        <f t="shared" si="1527"/>
        <v>1700</v>
      </c>
      <c r="W7676">
        <f t="shared" si="1528"/>
        <v>0</v>
      </c>
      <c r="X7676" s="5">
        <f t="shared" si="1529"/>
        <v>3.5940803382663845E-2</v>
      </c>
    </row>
    <row r="7677" spans="1:24" x14ac:dyDescent="0.25">
      <c r="A7677">
        <v>28140</v>
      </c>
      <c r="B7677" t="s">
        <v>28083</v>
      </c>
      <c r="C7677" t="s">
        <v>20</v>
      </c>
      <c r="D7677" t="s">
        <v>28084</v>
      </c>
      <c r="E7677" s="1">
        <v>42072</v>
      </c>
      <c r="F7677">
        <v>154000</v>
      </c>
      <c r="G7677" t="s">
        <v>28085</v>
      </c>
      <c r="H7677" t="s">
        <v>23</v>
      </c>
      <c r="I7677" t="s">
        <v>28081</v>
      </c>
      <c r="J7677" t="s">
        <v>28086</v>
      </c>
      <c r="K7677">
        <v>0.32</v>
      </c>
      <c r="L7677" t="s">
        <v>9734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  <c r="T7677">
        <f t="shared" si="1525"/>
        <v>109</v>
      </c>
      <c r="U7677">
        <f t="shared" si="1526"/>
        <v>96500</v>
      </c>
      <c r="V7677">
        <f t="shared" si="1527"/>
        <v>96500</v>
      </c>
      <c r="W7677">
        <f t="shared" si="1528"/>
        <v>0</v>
      </c>
      <c r="X7677" s="5">
        <f t="shared" si="1529"/>
        <v>1.6782608695652175</v>
      </c>
    </row>
    <row r="7678" spans="1:24" hidden="1" x14ac:dyDescent="0.25">
      <c r="A7678">
        <v>28141</v>
      </c>
      <c r="B7678" t="s">
        <v>28087</v>
      </c>
      <c r="C7678" t="s">
        <v>383</v>
      </c>
      <c r="D7678" t="s">
        <v>28088</v>
      </c>
      <c r="E7678" s="1">
        <v>42072</v>
      </c>
      <c r="F7678">
        <v>154000</v>
      </c>
      <c r="G7678" t="s">
        <v>28085</v>
      </c>
      <c r="H7678" t="s">
        <v>23</v>
      </c>
      <c r="I7678" t="s">
        <v>28081</v>
      </c>
      <c r="J7678" t="s">
        <v>28089</v>
      </c>
      <c r="K7678">
        <v>0.1</v>
      </c>
      <c r="L7678" t="s">
        <v>9734</v>
      </c>
      <c r="M7678">
        <v>11000</v>
      </c>
      <c r="N7678">
        <v>0</v>
      </c>
      <c r="O7678">
        <v>11000</v>
      </c>
    </row>
    <row r="7679" spans="1:24" hidden="1" x14ac:dyDescent="0.25">
      <c r="A7679">
        <v>28142</v>
      </c>
      <c r="B7679" t="s">
        <v>28090</v>
      </c>
      <c r="C7679" t="s">
        <v>383</v>
      </c>
      <c r="D7679" t="s">
        <v>28091</v>
      </c>
      <c r="E7679" s="1">
        <v>42072</v>
      </c>
      <c r="F7679">
        <v>154000</v>
      </c>
      <c r="G7679" t="s">
        <v>28085</v>
      </c>
      <c r="H7679" t="s">
        <v>23</v>
      </c>
      <c r="I7679" t="s">
        <v>28081</v>
      </c>
      <c r="J7679" t="s">
        <v>28092</v>
      </c>
      <c r="K7679">
        <v>0.16</v>
      </c>
      <c r="L7679" t="s">
        <v>9734</v>
      </c>
      <c r="M7679">
        <v>11000</v>
      </c>
      <c r="N7679">
        <v>0</v>
      </c>
      <c r="O7679">
        <v>11000</v>
      </c>
    </row>
    <row r="7680" spans="1:24" x14ac:dyDescent="0.25">
      <c r="A7680">
        <v>6986</v>
      </c>
      <c r="B7680" t="s">
        <v>28093</v>
      </c>
      <c r="C7680" t="s">
        <v>20</v>
      </c>
      <c r="D7680" t="s">
        <v>28094</v>
      </c>
      <c r="E7680" s="1">
        <v>41493</v>
      </c>
      <c r="F7680">
        <v>30000</v>
      </c>
      <c r="G7680" t="s">
        <v>28095</v>
      </c>
      <c r="H7680" t="s">
        <v>311</v>
      </c>
      <c r="I7680" t="s">
        <v>28081</v>
      </c>
      <c r="J7680" t="s">
        <v>28096</v>
      </c>
      <c r="K7680">
        <v>0.11</v>
      </c>
      <c r="L7680" t="s">
        <v>9734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  <c r="T7680">
        <f t="shared" ref="T7680:T7684" si="1530">DATEDIF(P7680,E7680,"Y")</f>
        <v>108</v>
      </c>
      <c r="U7680">
        <f t="shared" ref="U7680:U7684" si="1531">IF(AND(ISNUMBER(F7680),ISNUMBER(O7680)),F7680-O7680,"")</f>
        <v>-12300</v>
      </c>
      <c r="V7680">
        <f t="shared" ref="V7680:V7684" si="1532">IF(F7680&gt;O7680,F7680-O7680,0)</f>
        <v>0</v>
      </c>
      <c r="W7680">
        <f t="shared" ref="W7680:W7684" si="1533">IF(F7680&lt;O7680,F7680-O7680,0)</f>
        <v>-12300</v>
      </c>
      <c r="X7680" s="5">
        <f t="shared" ref="X7680:X7684" si="1534">(F7680-O7680)/O7680</f>
        <v>-0.29078014184397161</v>
      </c>
    </row>
    <row r="7681" spans="1:24" x14ac:dyDescent="0.25">
      <c r="A7681">
        <v>28143</v>
      </c>
      <c r="B7681" t="s">
        <v>28093</v>
      </c>
      <c r="C7681" t="s">
        <v>20</v>
      </c>
      <c r="D7681" t="s">
        <v>28094</v>
      </c>
      <c r="E7681" s="1">
        <v>42072</v>
      </c>
      <c r="F7681">
        <v>154000</v>
      </c>
      <c r="G7681" t="s">
        <v>28085</v>
      </c>
      <c r="H7681" t="s">
        <v>23</v>
      </c>
      <c r="I7681" t="s">
        <v>28081</v>
      </c>
      <c r="J7681" t="s">
        <v>28096</v>
      </c>
      <c r="K7681">
        <v>0.11</v>
      </c>
      <c r="L7681" t="s">
        <v>9734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  <c r="T7681">
        <f t="shared" si="1530"/>
        <v>109</v>
      </c>
      <c r="U7681">
        <f t="shared" si="1531"/>
        <v>111700</v>
      </c>
      <c r="V7681">
        <f t="shared" si="1532"/>
        <v>111700</v>
      </c>
      <c r="W7681">
        <f t="shared" si="1533"/>
        <v>0</v>
      </c>
      <c r="X7681" s="5">
        <f t="shared" si="1534"/>
        <v>2.6406619385342789</v>
      </c>
    </row>
    <row r="7682" spans="1:24" x14ac:dyDescent="0.25">
      <c r="A7682">
        <v>41921</v>
      </c>
      <c r="B7682" t="s">
        <v>28097</v>
      </c>
      <c r="C7682" t="s">
        <v>20</v>
      </c>
      <c r="D7682" t="s">
        <v>28098</v>
      </c>
      <c r="E7682" s="1">
        <v>42353</v>
      </c>
      <c r="F7682">
        <v>87000</v>
      </c>
      <c r="G7682" t="s">
        <v>28099</v>
      </c>
      <c r="H7682" t="s">
        <v>23</v>
      </c>
      <c r="I7682" t="s">
        <v>10681</v>
      </c>
      <c r="J7682" t="s">
        <v>28100</v>
      </c>
      <c r="K7682">
        <v>0.18</v>
      </c>
      <c r="L7682" t="s">
        <v>9734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  <c r="T7682">
        <f t="shared" si="1530"/>
        <v>110</v>
      </c>
      <c r="U7682">
        <f t="shared" si="1531"/>
        <v>25800</v>
      </c>
      <c r="V7682">
        <f t="shared" si="1532"/>
        <v>25800</v>
      </c>
      <c r="W7682">
        <f t="shared" si="1533"/>
        <v>0</v>
      </c>
      <c r="X7682" s="5">
        <f t="shared" si="1534"/>
        <v>0.42156862745098039</v>
      </c>
    </row>
    <row r="7683" spans="1:24" x14ac:dyDescent="0.25">
      <c r="A7683">
        <v>10750</v>
      </c>
      <c r="B7683" t="s">
        <v>28101</v>
      </c>
      <c r="C7683" t="s">
        <v>20</v>
      </c>
      <c r="D7683" t="s">
        <v>28102</v>
      </c>
      <c r="E7683" s="1">
        <v>41614</v>
      </c>
      <c r="F7683">
        <v>46000</v>
      </c>
      <c r="G7683" t="s">
        <v>28103</v>
      </c>
      <c r="H7683" t="s">
        <v>23</v>
      </c>
      <c r="I7683" t="s">
        <v>18589</v>
      </c>
      <c r="J7683" t="s">
        <v>28104</v>
      </c>
      <c r="K7683">
        <v>0.18</v>
      </c>
      <c r="L7683" t="s">
        <v>9734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  <c r="T7683">
        <f t="shared" si="1530"/>
        <v>108</v>
      </c>
      <c r="U7683">
        <f t="shared" si="1531"/>
        <v>-48000</v>
      </c>
      <c r="V7683">
        <f t="shared" si="1532"/>
        <v>0</v>
      </c>
      <c r="W7683">
        <f t="shared" si="1533"/>
        <v>-48000</v>
      </c>
      <c r="X7683" s="5">
        <f t="shared" si="1534"/>
        <v>-0.51063829787234039</v>
      </c>
    </row>
    <row r="7684" spans="1:24" x14ac:dyDescent="0.25">
      <c r="A7684">
        <v>53112</v>
      </c>
      <c r="B7684" t="s">
        <v>28105</v>
      </c>
      <c r="C7684" t="s">
        <v>20</v>
      </c>
      <c r="D7684" t="s">
        <v>28106</v>
      </c>
      <c r="E7684" s="1">
        <v>42607</v>
      </c>
      <c r="F7684">
        <v>28000</v>
      </c>
      <c r="G7684" t="s">
        <v>28107</v>
      </c>
      <c r="H7684" t="s">
        <v>311</v>
      </c>
      <c r="I7684" t="s">
        <v>28108</v>
      </c>
      <c r="J7684" t="s">
        <v>28109</v>
      </c>
      <c r="K7684">
        <v>0.14000000000000001</v>
      </c>
      <c r="L7684" t="s">
        <v>9734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  <c r="T7684">
        <f t="shared" si="1530"/>
        <v>111</v>
      </c>
      <c r="U7684">
        <f t="shared" si="1531"/>
        <v>13700</v>
      </c>
      <c r="V7684">
        <f t="shared" si="1532"/>
        <v>13700</v>
      </c>
      <c r="W7684">
        <f t="shared" si="1533"/>
        <v>0</v>
      </c>
      <c r="X7684" s="5">
        <f t="shared" si="1534"/>
        <v>0.95804195804195802</v>
      </c>
    </row>
    <row r="7685" spans="1:24" hidden="1" x14ac:dyDescent="0.25">
      <c r="A7685">
        <v>48709</v>
      </c>
      <c r="B7685" t="s">
        <v>28110</v>
      </c>
      <c r="C7685" t="s">
        <v>383</v>
      </c>
      <c r="D7685" t="s">
        <v>28111</v>
      </c>
      <c r="E7685" s="1">
        <v>42515</v>
      </c>
      <c r="F7685">
        <v>13000</v>
      </c>
      <c r="G7685" t="s">
        <v>28112</v>
      </c>
      <c r="H7685" t="s">
        <v>586</v>
      </c>
      <c r="I7685" t="s">
        <v>28113</v>
      </c>
      <c r="J7685" t="s">
        <v>28114</v>
      </c>
      <c r="K7685">
        <v>0.14000000000000001</v>
      </c>
      <c r="L7685" t="s">
        <v>9734</v>
      </c>
      <c r="M7685">
        <v>11000</v>
      </c>
      <c r="N7685">
        <v>0</v>
      </c>
      <c r="O7685">
        <v>11000</v>
      </c>
    </row>
    <row r="7686" spans="1:24" x14ac:dyDescent="0.25">
      <c r="A7686">
        <v>46854</v>
      </c>
      <c r="B7686" t="s">
        <v>28115</v>
      </c>
      <c r="C7686" t="s">
        <v>1183</v>
      </c>
      <c r="D7686" t="s">
        <v>28116</v>
      </c>
      <c r="E7686" s="1">
        <v>42485</v>
      </c>
      <c r="F7686">
        <v>63500</v>
      </c>
      <c r="G7686" t="s">
        <v>28117</v>
      </c>
      <c r="H7686" t="s">
        <v>23</v>
      </c>
      <c r="I7686" t="s">
        <v>28118</v>
      </c>
      <c r="J7686" t="s">
        <v>28119</v>
      </c>
      <c r="K7686">
        <v>0.08</v>
      </c>
      <c r="L7686" t="s">
        <v>9734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  <c r="T7686">
        <f t="shared" ref="T7686:T7690" si="1535">DATEDIF(P7686,E7686,"Y")</f>
        <v>110</v>
      </c>
      <c r="U7686">
        <f t="shared" ref="U7686:U7690" si="1536">IF(AND(ISNUMBER(F7686),ISNUMBER(O7686)),F7686-O7686,"")</f>
        <v>19600</v>
      </c>
      <c r="V7686">
        <f t="shared" ref="V7686:V7690" si="1537">IF(F7686&gt;O7686,F7686-O7686,0)</f>
        <v>19600</v>
      </c>
      <c r="W7686">
        <f t="shared" ref="W7686:W7690" si="1538">IF(F7686&lt;O7686,F7686-O7686,0)</f>
        <v>0</v>
      </c>
      <c r="X7686" s="5">
        <f t="shared" ref="X7686:X7690" si="1539">(F7686-O7686)/O7686</f>
        <v>0.44646924829157175</v>
      </c>
    </row>
    <row r="7687" spans="1:24" x14ac:dyDescent="0.25">
      <c r="A7687">
        <v>43058</v>
      </c>
      <c r="B7687" t="s">
        <v>28120</v>
      </c>
      <c r="C7687" t="s">
        <v>20</v>
      </c>
      <c r="D7687" t="s">
        <v>28121</v>
      </c>
      <c r="E7687" s="1">
        <v>42389</v>
      </c>
      <c r="F7687">
        <v>60000</v>
      </c>
      <c r="G7687" t="s">
        <v>28122</v>
      </c>
      <c r="H7687" t="s">
        <v>23</v>
      </c>
      <c r="I7687" t="s">
        <v>28123</v>
      </c>
      <c r="J7687" t="s">
        <v>28124</v>
      </c>
      <c r="K7687">
        <v>0.17</v>
      </c>
      <c r="L7687" t="s">
        <v>9734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  <c r="T7687">
        <f t="shared" si="1535"/>
        <v>110</v>
      </c>
      <c r="U7687">
        <f t="shared" si="1536"/>
        <v>100</v>
      </c>
      <c r="V7687">
        <f t="shared" si="1537"/>
        <v>100</v>
      </c>
      <c r="W7687">
        <f t="shared" si="1538"/>
        <v>0</v>
      </c>
      <c r="X7687" s="5">
        <f t="shared" si="1539"/>
        <v>1.6694490818030051E-3</v>
      </c>
    </row>
    <row r="7688" spans="1:24" x14ac:dyDescent="0.25">
      <c r="A7688">
        <v>15539</v>
      </c>
      <c r="B7688" t="s">
        <v>28125</v>
      </c>
      <c r="C7688" t="s">
        <v>1183</v>
      </c>
      <c r="D7688" t="s">
        <v>28126</v>
      </c>
      <c r="E7688" s="1">
        <v>41782</v>
      </c>
      <c r="F7688">
        <v>37000</v>
      </c>
      <c r="G7688" t="s">
        <v>28127</v>
      </c>
      <c r="H7688" t="s">
        <v>23</v>
      </c>
      <c r="I7688" t="s">
        <v>28128</v>
      </c>
      <c r="J7688" t="s">
        <v>28129</v>
      </c>
      <c r="K7688">
        <v>0.08</v>
      </c>
      <c r="L7688" t="s">
        <v>9734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  <c r="T7688">
        <f t="shared" si="1535"/>
        <v>108</v>
      </c>
      <c r="U7688">
        <f t="shared" si="1536"/>
        <v>-5900</v>
      </c>
      <c r="V7688">
        <f t="shared" si="1537"/>
        <v>0</v>
      </c>
      <c r="W7688">
        <f t="shared" si="1538"/>
        <v>-5900</v>
      </c>
      <c r="X7688" s="5">
        <f t="shared" si="1539"/>
        <v>-0.13752913752913754</v>
      </c>
    </row>
    <row r="7689" spans="1:24" x14ac:dyDescent="0.25">
      <c r="A7689">
        <v>5891</v>
      </c>
      <c r="B7689" t="s">
        <v>28130</v>
      </c>
      <c r="C7689" t="s">
        <v>20</v>
      </c>
      <c r="D7689" t="s">
        <v>28131</v>
      </c>
      <c r="E7689" s="1">
        <v>41479</v>
      </c>
      <c r="F7689">
        <v>126000</v>
      </c>
      <c r="G7689" t="s">
        <v>28132</v>
      </c>
      <c r="H7689" t="s">
        <v>23</v>
      </c>
      <c r="I7689" t="s">
        <v>28133</v>
      </c>
      <c r="J7689" t="s">
        <v>28134</v>
      </c>
      <c r="K7689">
        <v>0.42</v>
      </c>
      <c r="L7689" t="s">
        <v>9734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  <c r="T7689">
        <f t="shared" si="1535"/>
        <v>108</v>
      </c>
      <c r="U7689">
        <f t="shared" si="1536"/>
        <v>1100</v>
      </c>
      <c r="V7689">
        <f t="shared" si="1537"/>
        <v>1100</v>
      </c>
      <c r="W7689">
        <f t="shared" si="1538"/>
        <v>0</v>
      </c>
      <c r="X7689" s="5">
        <f t="shared" si="1539"/>
        <v>8.8070456365092076E-3</v>
      </c>
    </row>
    <row r="7690" spans="1:24" x14ac:dyDescent="0.25">
      <c r="A7690">
        <v>43177</v>
      </c>
      <c r="B7690" t="s">
        <v>28130</v>
      </c>
      <c r="C7690" t="s">
        <v>20</v>
      </c>
      <c r="D7690" t="s">
        <v>28131</v>
      </c>
      <c r="E7690" s="1">
        <v>42390</v>
      </c>
      <c r="F7690">
        <v>177000</v>
      </c>
      <c r="G7690" t="s">
        <v>28135</v>
      </c>
      <c r="H7690" t="s">
        <v>23</v>
      </c>
      <c r="I7690" t="s">
        <v>28133</v>
      </c>
      <c r="J7690" t="s">
        <v>28134</v>
      </c>
      <c r="K7690">
        <v>0.42</v>
      </c>
      <c r="L7690" t="s">
        <v>9734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  <c r="T7690">
        <f t="shared" si="1535"/>
        <v>110</v>
      </c>
      <c r="U7690">
        <f t="shared" si="1536"/>
        <v>52100</v>
      </c>
      <c r="V7690">
        <f t="shared" si="1537"/>
        <v>52100</v>
      </c>
      <c r="W7690">
        <f t="shared" si="1538"/>
        <v>0</v>
      </c>
      <c r="X7690" s="5">
        <f t="shared" si="1539"/>
        <v>0.41713370696557245</v>
      </c>
    </row>
    <row r="7691" spans="1:24" hidden="1" x14ac:dyDescent="0.25">
      <c r="A7691">
        <v>39523</v>
      </c>
      <c r="B7691" t="s">
        <v>28136</v>
      </c>
      <c r="C7691" t="s">
        <v>383</v>
      </c>
      <c r="D7691" t="s">
        <v>28137</v>
      </c>
      <c r="E7691" s="1">
        <v>42282</v>
      </c>
      <c r="F7691">
        <v>60000</v>
      </c>
      <c r="G7691" t="s">
        <v>28138</v>
      </c>
      <c r="H7691" t="s">
        <v>586</v>
      </c>
      <c r="I7691" t="s">
        <v>28139</v>
      </c>
      <c r="J7691" t="s">
        <v>28140</v>
      </c>
      <c r="K7691">
        <v>0.35</v>
      </c>
      <c r="L7691" t="s">
        <v>9734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24" hidden="1" x14ac:dyDescent="0.25">
      <c r="A7692">
        <v>53231</v>
      </c>
      <c r="B7692" t="s">
        <v>28136</v>
      </c>
      <c r="C7692" t="s">
        <v>20</v>
      </c>
      <c r="D7692" t="s">
        <v>28141</v>
      </c>
      <c r="E7692" s="1">
        <v>42593</v>
      </c>
      <c r="F7692">
        <v>264500</v>
      </c>
      <c r="G7692" t="s">
        <v>28142</v>
      </c>
      <c r="H7692" t="s">
        <v>23</v>
      </c>
      <c r="I7692" t="s">
        <v>28139</v>
      </c>
      <c r="J7692" t="s">
        <v>28140</v>
      </c>
      <c r="K7692">
        <v>0.35</v>
      </c>
      <c r="L7692" t="s">
        <v>9734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24" x14ac:dyDescent="0.25">
      <c r="A7693">
        <v>45410</v>
      </c>
      <c r="B7693" t="s">
        <v>28143</v>
      </c>
      <c r="C7693" t="s">
        <v>20</v>
      </c>
      <c r="D7693" t="s">
        <v>28144</v>
      </c>
      <c r="E7693" s="1">
        <v>42440</v>
      </c>
      <c r="F7693">
        <v>135000</v>
      </c>
      <c r="G7693" t="s">
        <v>28145</v>
      </c>
      <c r="H7693" t="s">
        <v>23</v>
      </c>
      <c r="I7693" t="s">
        <v>28146</v>
      </c>
      <c r="J7693" t="s">
        <v>28147</v>
      </c>
      <c r="K7693">
        <v>0.37</v>
      </c>
      <c r="L7693" t="s">
        <v>9734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  <c r="T7693">
        <f t="shared" ref="T7693:T7706" si="1540">DATEDIF(P7693,E7693,"Y")</f>
        <v>110</v>
      </c>
      <c r="U7693">
        <f t="shared" ref="U7693:U7706" si="1541">IF(AND(ISNUMBER(F7693),ISNUMBER(O7693)),F7693-O7693,"")</f>
        <v>36200</v>
      </c>
      <c r="V7693">
        <f t="shared" ref="V7693:V7706" si="1542">IF(F7693&gt;O7693,F7693-O7693,0)</f>
        <v>36200</v>
      </c>
      <c r="W7693">
        <f t="shared" ref="W7693:W7706" si="1543">IF(F7693&lt;O7693,F7693-O7693,0)</f>
        <v>0</v>
      </c>
      <c r="X7693" s="5">
        <f t="shared" ref="X7693:X7706" si="1544">(F7693-O7693)/O7693</f>
        <v>0.36639676113360325</v>
      </c>
    </row>
    <row r="7694" spans="1:24" x14ac:dyDescent="0.25">
      <c r="A7694">
        <v>19903</v>
      </c>
      <c r="B7694" t="s">
        <v>28148</v>
      </c>
      <c r="C7694" t="s">
        <v>20</v>
      </c>
      <c r="D7694" t="s">
        <v>28149</v>
      </c>
      <c r="E7694" s="1">
        <v>41872</v>
      </c>
      <c r="F7694">
        <v>69000</v>
      </c>
      <c r="G7694" t="s">
        <v>28150</v>
      </c>
      <c r="H7694" t="s">
        <v>23</v>
      </c>
      <c r="I7694" t="s">
        <v>28151</v>
      </c>
      <c r="J7694" t="s">
        <v>28152</v>
      </c>
      <c r="K7694">
        <v>0.32</v>
      </c>
      <c r="L7694" t="s">
        <v>9734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  <c r="T7694">
        <f t="shared" si="1540"/>
        <v>109</v>
      </c>
      <c r="U7694">
        <f t="shared" si="1541"/>
        <v>-93800</v>
      </c>
      <c r="V7694">
        <f t="shared" si="1542"/>
        <v>0</v>
      </c>
      <c r="W7694">
        <f t="shared" si="1543"/>
        <v>-93800</v>
      </c>
      <c r="X7694" s="5">
        <f t="shared" si="1544"/>
        <v>-0.57616707616707619</v>
      </c>
    </row>
    <row r="7695" spans="1:24" x14ac:dyDescent="0.25">
      <c r="A7695">
        <v>28243</v>
      </c>
      <c r="B7695" t="s">
        <v>28148</v>
      </c>
      <c r="C7695" t="s">
        <v>20</v>
      </c>
      <c r="D7695" t="s">
        <v>28149</v>
      </c>
      <c r="E7695" s="1">
        <v>42069</v>
      </c>
      <c r="F7695">
        <v>220000</v>
      </c>
      <c r="G7695" t="s">
        <v>28153</v>
      </c>
      <c r="H7695" t="s">
        <v>23</v>
      </c>
      <c r="I7695" t="s">
        <v>28151</v>
      </c>
      <c r="J7695" t="s">
        <v>28152</v>
      </c>
      <c r="K7695">
        <v>0.32</v>
      </c>
      <c r="L7695" t="s">
        <v>9734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  <c r="T7695">
        <f t="shared" si="1540"/>
        <v>109</v>
      </c>
      <c r="U7695">
        <f t="shared" si="1541"/>
        <v>57200</v>
      </c>
      <c r="V7695">
        <f t="shared" si="1542"/>
        <v>57200</v>
      </c>
      <c r="W7695">
        <f t="shared" si="1543"/>
        <v>0</v>
      </c>
      <c r="X7695" s="5">
        <f t="shared" si="1544"/>
        <v>0.35135135135135137</v>
      </c>
    </row>
    <row r="7696" spans="1:24" x14ac:dyDescent="0.25">
      <c r="A7696">
        <v>50731</v>
      </c>
      <c r="B7696" t="s">
        <v>28154</v>
      </c>
      <c r="C7696" t="s">
        <v>20</v>
      </c>
      <c r="D7696" t="s">
        <v>28155</v>
      </c>
      <c r="E7696" s="1">
        <v>42551</v>
      </c>
      <c r="F7696">
        <v>224900</v>
      </c>
      <c r="G7696" t="s">
        <v>28156</v>
      </c>
      <c r="H7696" t="s">
        <v>23</v>
      </c>
      <c r="I7696" t="s">
        <v>28157</v>
      </c>
      <c r="J7696" t="s">
        <v>28158</v>
      </c>
      <c r="K7696">
        <v>0.56999999999999995</v>
      </c>
      <c r="L7696" t="s">
        <v>9734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  <c r="T7696">
        <f t="shared" si="1540"/>
        <v>111</v>
      </c>
      <c r="U7696">
        <f t="shared" si="1541"/>
        <v>114500</v>
      </c>
      <c r="V7696">
        <f t="shared" si="1542"/>
        <v>114500</v>
      </c>
      <c r="W7696">
        <f t="shared" si="1543"/>
        <v>0</v>
      </c>
      <c r="X7696" s="5">
        <f t="shared" si="1544"/>
        <v>1.0371376811594204</v>
      </c>
    </row>
    <row r="7697" spans="1:24" x14ac:dyDescent="0.25">
      <c r="A7697">
        <v>38184</v>
      </c>
      <c r="B7697" t="s">
        <v>28159</v>
      </c>
      <c r="C7697" t="s">
        <v>20</v>
      </c>
      <c r="D7697" t="s">
        <v>28160</v>
      </c>
      <c r="E7697" s="1">
        <v>42251</v>
      </c>
      <c r="F7697">
        <v>125000</v>
      </c>
      <c r="G7697" t="s">
        <v>28161</v>
      </c>
      <c r="H7697" t="s">
        <v>23</v>
      </c>
      <c r="I7697" t="s">
        <v>28162</v>
      </c>
      <c r="J7697" t="s">
        <v>28163</v>
      </c>
      <c r="K7697">
        <v>0.36</v>
      </c>
      <c r="L7697" t="s">
        <v>9734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  <c r="T7697">
        <f t="shared" si="1540"/>
        <v>110</v>
      </c>
      <c r="U7697">
        <f t="shared" si="1541"/>
        <v>20600</v>
      </c>
      <c r="V7697">
        <f t="shared" si="1542"/>
        <v>20600</v>
      </c>
      <c r="W7697">
        <f t="shared" si="1543"/>
        <v>0</v>
      </c>
      <c r="X7697" s="5">
        <f t="shared" si="1544"/>
        <v>0.19731800766283525</v>
      </c>
    </row>
    <row r="7698" spans="1:24" x14ac:dyDescent="0.25">
      <c r="A7698">
        <v>13446</v>
      </c>
      <c r="B7698" t="s">
        <v>28164</v>
      </c>
      <c r="C7698" t="s">
        <v>20</v>
      </c>
      <c r="D7698" t="s">
        <v>28165</v>
      </c>
      <c r="E7698" s="1">
        <v>41718</v>
      </c>
      <c r="F7698">
        <v>55000</v>
      </c>
      <c r="G7698" t="s">
        <v>28166</v>
      </c>
      <c r="H7698" t="s">
        <v>23</v>
      </c>
      <c r="I7698" t="s">
        <v>28167</v>
      </c>
      <c r="J7698" t="s">
        <v>28168</v>
      </c>
      <c r="K7698">
        <v>0.34</v>
      </c>
      <c r="L7698" t="s">
        <v>9734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  <c r="T7698">
        <f t="shared" si="1540"/>
        <v>108</v>
      </c>
      <c r="U7698">
        <f t="shared" si="1541"/>
        <v>-2100</v>
      </c>
      <c r="V7698">
        <f t="shared" si="1542"/>
        <v>0</v>
      </c>
      <c r="W7698">
        <f t="shared" si="1543"/>
        <v>-2100</v>
      </c>
      <c r="X7698" s="5">
        <f t="shared" si="1544"/>
        <v>-3.6777583187390543E-2</v>
      </c>
    </row>
    <row r="7699" spans="1:24" x14ac:dyDescent="0.25">
      <c r="A7699">
        <v>25143</v>
      </c>
      <c r="B7699" t="s">
        <v>28169</v>
      </c>
      <c r="C7699" t="s">
        <v>20</v>
      </c>
      <c r="D7699" t="s">
        <v>28170</v>
      </c>
      <c r="E7699" s="1">
        <v>41991</v>
      </c>
      <c r="F7699">
        <v>27000</v>
      </c>
      <c r="G7699" t="s">
        <v>28171</v>
      </c>
      <c r="H7699" t="s">
        <v>311</v>
      </c>
      <c r="I7699" t="s">
        <v>28172</v>
      </c>
      <c r="J7699" t="s">
        <v>28173</v>
      </c>
      <c r="K7699">
        <v>0.17</v>
      </c>
      <c r="L7699" t="s">
        <v>9734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  <c r="T7699">
        <f t="shared" si="1540"/>
        <v>109</v>
      </c>
      <c r="U7699">
        <f t="shared" si="1541"/>
        <v>-61800</v>
      </c>
      <c r="V7699">
        <f t="shared" si="1542"/>
        <v>0</v>
      </c>
      <c r="W7699">
        <f t="shared" si="1543"/>
        <v>-61800</v>
      </c>
      <c r="X7699" s="5">
        <f t="shared" si="1544"/>
        <v>-0.69594594594594594</v>
      </c>
    </row>
    <row r="7700" spans="1:24" x14ac:dyDescent="0.25">
      <c r="A7700">
        <v>13447</v>
      </c>
      <c r="B7700" t="s">
        <v>28169</v>
      </c>
      <c r="C7700" t="s">
        <v>20</v>
      </c>
      <c r="D7700" t="s">
        <v>28170</v>
      </c>
      <c r="E7700" s="1">
        <v>41718</v>
      </c>
      <c r="F7700">
        <v>55000</v>
      </c>
      <c r="G7700" t="s">
        <v>28166</v>
      </c>
      <c r="H7700" t="s">
        <v>23</v>
      </c>
      <c r="I7700" t="s">
        <v>28172</v>
      </c>
      <c r="J7700" t="s">
        <v>28173</v>
      </c>
      <c r="K7700">
        <v>0.17</v>
      </c>
      <c r="L7700" t="s">
        <v>9734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  <c r="T7700">
        <f t="shared" si="1540"/>
        <v>108</v>
      </c>
      <c r="U7700">
        <f t="shared" si="1541"/>
        <v>-33800</v>
      </c>
      <c r="V7700">
        <f t="shared" si="1542"/>
        <v>0</v>
      </c>
      <c r="W7700">
        <f t="shared" si="1543"/>
        <v>-33800</v>
      </c>
      <c r="X7700" s="5">
        <f t="shared" si="1544"/>
        <v>-0.38063063063063063</v>
      </c>
    </row>
    <row r="7701" spans="1:24" x14ac:dyDescent="0.25">
      <c r="A7701">
        <v>36605</v>
      </c>
      <c r="B7701" t="s">
        <v>28169</v>
      </c>
      <c r="C7701" t="s">
        <v>20</v>
      </c>
      <c r="D7701" t="s">
        <v>28170</v>
      </c>
      <c r="E7701" s="1">
        <v>42230</v>
      </c>
      <c r="F7701">
        <v>199000</v>
      </c>
      <c r="G7701" t="s">
        <v>28174</v>
      </c>
      <c r="H7701" t="s">
        <v>23</v>
      </c>
      <c r="I7701" t="s">
        <v>28172</v>
      </c>
      <c r="J7701" t="s">
        <v>28173</v>
      </c>
      <c r="K7701">
        <v>0.17</v>
      </c>
      <c r="L7701" t="s">
        <v>9734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  <c r="T7701">
        <f t="shared" si="1540"/>
        <v>110</v>
      </c>
      <c r="U7701">
        <f t="shared" si="1541"/>
        <v>110200</v>
      </c>
      <c r="V7701">
        <f t="shared" si="1542"/>
        <v>110200</v>
      </c>
      <c r="W7701">
        <f t="shared" si="1543"/>
        <v>0</v>
      </c>
      <c r="X7701" s="5">
        <f t="shared" si="1544"/>
        <v>1.2409909909909911</v>
      </c>
    </row>
    <row r="7702" spans="1:24" x14ac:dyDescent="0.25">
      <c r="A7702">
        <v>17009</v>
      </c>
      <c r="B7702" t="s">
        <v>28175</v>
      </c>
      <c r="C7702" t="s">
        <v>20</v>
      </c>
      <c r="D7702" t="s">
        <v>28176</v>
      </c>
      <c r="E7702" s="1">
        <v>41799</v>
      </c>
      <c r="F7702">
        <v>50000</v>
      </c>
      <c r="G7702" t="s">
        <v>28177</v>
      </c>
      <c r="H7702" t="s">
        <v>23</v>
      </c>
      <c r="I7702" t="s">
        <v>28178</v>
      </c>
      <c r="J7702" t="s">
        <v>28179</v>
      </c>
      <c r="K7702">
        <v>0.17</v>
      </c>
      <c r="L7702" t="s">
        <v>9734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  <c r="T7702">
        <f t="shared" si="1540"/>
        <v>109</v>
      </c>
      <c r="U7702">
        <f t="shared" si="1541"/>
        <v>-9300</v>
      </c>
      <c r="V7702">
        <f t="shared" si="1542"/>
        <v>0</v>
      </c>
      <c r="W7702">
        <f t="shared" si="1543"/>
        <v>-9300</v>
      </c>
      <c r="X7702" s="5">
        <f t="shared" si="1544"/>
        <v>-0.15682967959527824</v>
      </c>
    </row>
    <row r="7703" spans="1:24" x14ac:dyDescent="0.25">
      <c r="A7703">
        <v>34891</v>
      </c>
      <c r="B7703" t="s">
        <v>28180</v>
      </c>
      <c r="C7703" t="s">
        <v>20</v>
      </c>
      <c r="D7703" t="s">
        <v>28181</v>
      </c>
      <c r="E7703" s="1">
        <v>42215</v>
      </c>
      <c r="F7703">
        <v>100000</v>
      </c>
      <c r="G7703" t="s">
        <v>28182</v>
      </c>
      <c r="H7703" t="s">
        <v>23</v>
      </c>
      <c r="I7703" t="s">
        <v>28183</v>
      </c>
      <c r="J7703" t="s">
        <v>28184</v>
      </c>
      <c r="K7703">
        <v>0.21</v>
      </c>
      <c r="L7703" t="s">
        <v>9734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  <c r="T7703">
        <f t="shared" si="1540"/>
        <v>110</v>
      </c>
      <c r="U7703">
        <f t="shared" si="1541"/>
        <v>5000</v>
      </c>
      <c r="V7703">
        <f t="shared" si="1542"/>
        <v>5000</v>
      </c>
      <c r="W7703">
        <f t="shared" si="1543"/>
        <v>0</v>
      </c>
      <c r="X7703" s="5">
        <f t="shared" si="1544"/>
        <v>5.2631578947368418E-2</v>
      </c>
    </row>
    <row r="7704" spans="1:24" x14ac:dyDescent="0.25">
      <c r="A7704">
        <v>45411</v>
      </c>
      <c r="B7704" t="s">
        <v>28180</v>
      </c>
      <c r="C7704" t="s">
        <v>20</v>
      </c>
      <c r="D7704" t="s">
        <v>28181</v>
      </c>
      <c r="E7704" s="1">
        <v>42447</v>
      </c>
      <c r="F7704">
        <v>128000</v>
      </c>
      <c r="G7704" t="s">
        <v>28185</v>
      </c>
      <c r="H7704" t="s">
        <v>23</v>
      </c>
      <c r="I7704" t="s">
        <v>28183</v>
      </c>
      <c r="J7704" t="s">
        <v>28184</v>
      </c>
      <c r="K7704">
        <v>0.21</v>
      </c>
      <c r="L7704" t="s">
        <v>9734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  <c r="T7704">
        <f t="shared" si="1540"/>
        <v>110</v>
      </c>
      <c r="U7704">
        <f t="shared" si="1541"/>
        <v>33000</v>
      </c>
      <c r="V7704">
        <f t="shared" si="1542"/>
        <v>33000</v>
      </c>
      <c r="W7704">
        <f t="shared" si="1543"/>
        <v>0</v>
      </c>
      <c r="X7704" s="5">
        <f t="shared" si="1544"/>
        <v>0.3473684210526316</v>
      </c>
    </row>
    <row r="7705" spans="1:24" x14ac:dyDescent="0.25">
      <c r="A7705">
        <v>40748</v>
      </c>
      <c r="B7705" t="s">
        <v>28186</v>
      </c>
      <c r="C7705" t="s">
        <v>20</v>
      </c>
      <c r="D7705" t="s">
        <v>28187</v>
      </c>
      <c r="E7705" s="1">
        <v>42333</v>
      </c>
      <c r="F7705">
        <v>100000</v>
      </c>
      <c r="G7705" t="s">
        <v>28188</v>
      </c>
      <c r="H7705" t="s">
        <v>23</v>
      </c>
      <c r="I7705" t="s">
        <v>28189</v>
      </c>
      <c r="J7705" t="s">
        <v>28190</v>
      </c>
      <c r="K7705">
        <v>0.22</v>
      </c>
      <c r="L7705" t="s">
        <v>9734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  <c r="T7705">
        <f t="shared" si="1540"/>
        <v>110</v>
      </c>
      <c r="U7705">
        <f t="shared" si="1541"/>
        <v>42600</v>
      </c>
      <c r="V7705">
        <f t="shared" si="1542"/>
        <v>42600</v>
      </c>
      <c r="W7705">
        <f t="shared" si="1543"/>
        <v>0</v>
      </c>
      <c r="X7705" s="5">
        <f t="shared" si="1544"/>
        <v>0.74216027874564461</v>
      </c>
    </row>
    <row r="7706" spans="1:24" x14ac:dyDescent="0.25">
      <c r="A7706">
        <v>53232</v>
      </c>
      <c r="B7706" t="s">
        <v>28191</v>
      </c>
      <c r="C7706" t="s">
        <v>326</v>
      </c>
      <c r="D7706" t="s">
        <v>28192</v>
      </c>
      <c r="E7706" s="1">
        <v>42600</v>
      </c>
      <c r="F7706">
        <v>560000</v>
      </c>
      <c r="G7706" t="s">
        <v>28193</v>
      </c>
      <c r="H7706" t="s">
        <v>23</v>
      </c>
      <c r="I7706" t="s">
        <v>28194</v>
      </c>
      <c r="J7706" t="s">
        <v>28195</v>
      </c>
      <c r="K7706">
        <v>0.2</v>
      </c>
      <c r="L7706" t="s">
        <v>9734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  <c r="T7706">
        <f t="shared" si="1540"/>
        <v>111</v>
      </c>
      <c r="U7706">
        <f t="shared" si="1541"/>
        <v>485200</v>
      </c>
      <c r="V7706">
        <f t="shared" si="1542"/>
        <v>485200</v>
      </c>
      <c r="W7706">
        <f t="shared" si="1543"/>
        <v>0</v>
      </c>
      <c r="X7706" s="5">
        <f t="shared" si="1544"/>
        <v>6.4866310160427805</v>
      </c>
    </row>
    <row r="7707" spans="1:24" hidden="1" x14ac:dyDescent="0.25">
      <c r="A7707">
        <v>4605</v>
      </c>
      <c r="B7707" t="s">
        <v>28196</v>
      </c>
      <c r="C7707" t="s">
        <v>299</v>
      </c>
      <c r="D7707" t="s">
        <v>28197</v>
      </c>
      <c r="E7707" s="1">
        <v>41437</v>
      </c>
      <c r="F7707">
        <v>3000</v>
      </c>
      <c r="G7707" t="s">
        <v>28198</v>
      </c>
      <c r="H7707" t="s">
        <v>586</v>
      </c>
      <c r="I7707" t="s">
        <v>28199</v>
      </c>
      <c r="J7707" t="s">
        <v>28200</v>
      </c>
      <c r="K7707">
        <v>0.3</v>
      </c>
      <c r="L7707" t="s">
        <v>9734</v>
      </c>
      <c r="M7707">
        <v>3000</v>
      </c>
      <c r="N7707">
        <v>0</v>
      </c>
      <c r="O7707">
        <v>3000</v>
      </c>
    </row>
    <row r="7708" spans="1:24" x14ac:dyDescent="0.25">
      <c r="A7708">
        <v>10839</v>
      </c>
      <c r="B7708" t="s">
        <v>28201</v>
      </c>
      <c r="C7708" t="s">
        <v>20</v>
      </c>
      <c r="D7708" t="s">
        <v>28202</v>
      </c>
      <c r="E7708" s="1">
        <v>41624</v>
      </c>
      <c r="F7708">
        <v>67000</v>
      </c>
      <c r="G7708" t="s">
        <v>28203</v>
      </c>
      <c r="H7708" t="s">
        <v>23</v>
      </c>
      <c r="I7708" t="s">
        <v>28204</v>
      </c>
      <c r="J7708" t="s">
        <v>28205</v>
      </c>
      <c r="K7708">
        <v>0.5</v>
      </c>
      <c r="L7708" t="s">
        <v>9734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  <c r="T7708">
        <f t="shared" ref="T7708:T7762" si="1545">DATEDIF(P7708,E7708,"Y")</f>
        <v>108</v>
      </c>
      <c r="U7708">
        <f t="shared" ref="U7708:U7762" si="1546">IF(AND(ISNUMBER(F7708),ISNUMBER(O7708)),F7708-O7708,"")</f>
        <v>-17500</v>
      </c>
      <c r="V7708">
        <f t="shared" ref="V7708:V7762" si="1547">IF(F7708&gt;O7708,F7708-O7708,0)</f>
        <v>0</v>
      </c>
      <c r="W7708">
        <f t="shared" ref="W7708:W7762" si="1548">IF(F7708&lt;O7708,F7708-O7708,0)</f>
        <v>-17500</v>
      </c>
      <c r="X7708" s="5">
        <f t="shared" ref="X7708:X7762" si="1549">(F7708-O7708)/O7708</f>
        <v>-0.20710059171597633</v>
      </c>
    </row>
    <row r="7709" spans="1:24" x14ac:dyDescent="0.25">
      <c r="A7709">
        <v>31300</v>
      </c>
      <c r="B7709" t="s">
        <v>28206</v>
      </c>
      <c r="C7709" t="s">
        <v>20</v>
      </c>
      <c r="D7709" t="s">
        <v>28207</v>
      </c>
      <c r="E7709" s="1">
        <v>42142</v>
      </c>
      <c r="F7709">
        <v>162000</v>
      </c>
      <c r="G7709" t="s">
        <v>28208</v>
      </c>
      <c r="H7709" t="s">
        <v>23</v>
      </c>
      <c r="I7709" t="s">
        <v>28209</v>
      </c>
      <c r="J7709" t="s">
        <v>28210</v>
      </c>
      <c r="K7709">
        <v>0.5</v>
      </c>
      <c r="L7709" t="s">
        <v>9734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  <c r="T7709">
        <f t="shared" si="1545"/>
        <v>110</v>
      </c>
      <c r="U7709">
        <f t="shared" si="1546"/>
        <v>52900</v>
      </c>
      <c r="V7709">
        <f t="shared" si="1547"/>
        <v>52900</v>
      </c>
      <c r="W7709">
        <f t="shared" si="1548"/>
        <v>0</v>
      </c>
      <c r="X7709" s="5">
        <f t="shared" si="1549"/>
        <v>0.48487626031164072</v>
      </c>
    </row>
    <row r="7710" spans="1:24" x14ac:dyDescent="0.25">
      <c r="A7710">
        <v>19904</v>
      </c>
      <c r="B7710" t="s">
        <v>28211</v>
      </c>
      <c r="C7710" t="s">
        <v>20</v>
      </c>
      <c r="D7710" t="s">
        <v>28212</v>
      </c>
      <c r="E7710" s="1">
        <v>41880</v>
      </c>
      <c r="F7710">
        <v>190000</v>
      </c>
      <c r="G7710" t="s">
        <v>28213</v>
      </c>
      <c r="H7710" t="s">
        <v>23</v>
      </c>
      <c r="I7710" t="s">
        <v>28214</v>
      </c>
      <c r="J7710" t="s">
        <v>28215</v>
      </c>
      <c r="K7710">
        <v>0.44</v>
      </c>
      <c r="L7710" t="s">
        <v>9734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  <c r="T7710">
        <f t="shared" si="1545"/>
        <v>109</v>
      </c>
      <c r="U7710">
        <f t="shared" si="1546"/>
        <v>61200</v>
      </c>
      <c r="V7710">
        <f t="shared" si="1547"/>
        <v>61200</v>
      </c>
      <c r="W7710">
        <f t="shared" si="1548"/>
        <v>0</v>
      </c>
      <c r="X7710" s="5">
        <f t="shared" si="1549"/>
        <v>0.4751552795031056</v>
      </c>
    </row>
    <row r="7711" spans="1:24" x14ac:dyDescent="0.25">
      <c r="A7711">
        <v>33162</v>
      </c>
      <c r="B7711" t="s">
        <v>28216</v>
      </c>
      <c r="C7711" t="s">
        <v>20</v>
      </c>
      <c r="D7711" t="s">
        <v>28217</v>
      </c>
      <c r="E7711" s="1">
        <v>42159</v>
      </c>
      <c r="F7711">
        <v>97000</v>
      </c>
      <c r="G7711" t="s">
        <v>28218</v>
      </c>
      <c r="H7711" t="s">
        <v>23</v>
      </c>
      <c r="I7711" t="s">
        <v>28219</v>
      </c>
      <c r="J7711" t="s">
        <v>28220</v>
      </c>
      <c r="K7711">
        <v>0.43</v>
      </c>
      <c r="L7711" t="s">
        <v>9734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  <c r="T7711">
        <f t="shared" si="1545"/>
        <v>110</v>
      </c>
      <c r="U7711">
        <f t="shared" si="1546"/>
        <v>4200</v>
      </c>
      <c r="V7711">
        <f t="shared" si="1547"/>
        <v>4200</v>
      </c>
      <c r="W7711">
        <f t="shared" si="1548"/>
        <v>0</v>
      </c>
      <c r="X7711" s="5">
        <f t="shared" si="1549"/>
        <v>4.5258620689655173E-2</v>
      </c>
    </row>
    <row r="7712" spans="1:24" x14ac:dyDescent="0.25">
      <c r="A7712">
        <v>33163</v>
      </c>
      <c r="B7712" t="s">
        <v>28216</v>
      </c>
      <c r="C7712" t="s">
        <v>20</v>
      </c>
      <c r="D7712" t="s">
        <v>28217</v>
      </c>
      <c r="E7712" s="1">
        <v>42160</v>
      </c>
      <c r="F7712">
        <v>134000</v>
      </c>
      <c r="G7712" t="s">
        <v>28221</v>
      </c>
      <c r="H7712" t="s">
        <v>23</v>
      </c>
      <c r="I7712" t="s">
        <v>28219</v>
      </c>
      <c r="J7712" t="s">
        <v>28220</v>
      </c>
      <c r="K7712">
        <v>0.43</v>
      </c>
      <c r="L7712" t="s">
        <v>9734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  <c r="T7712">
        <f t="shared" si="1545"/>
        <v>110</v>
      </c>
      <c r="U7712">
        <f t="shared" si="1546"/>
        <v>41200</v>
      </c>
      <c r="V7712">
        <f t="shared" si="1547"/>
        <v>41200</v>
      </c>
      <c r="W7712">
        <f t="shared" si="1548"/>
        <v>0</v>
      </c>
      <c r="X7712" s="5">
        <f t="shared" si="1549"/>
        <v>0.44396551724137934</v>
      </c>
    </row>
    <row r="7713" spans="1:24" x14ac:dyDescent="0.25">
      <c r="A7713">
        <v>40749</v>
      </c>
      <c r="B7713" t="s">
        <v>28216</v>
      </c>
      <c r="C7713" t="s">
        <v>20</v>
      </c>
      <c r="D7713" t="s">
        <v>28217</v>
      </c>
      <c r="E7713" s="1">
        <v>42338</v>
      </c>
      <c r="F7713">
        <v>210000</v>
      </c>
      <c r="G7713" t="s">
        <v>28222</v>
      </c>
      <c r="H7713" t="s">
        <v>23</v>
      </c>
      <c r="I7713" t="s">
        <v>28219</v>
      </c>
      <c r="J7713" t="s">
        <v>28220</v>
      </c>
      <c r="K7713">
        <v>0.43</v>
      </c>
      <c r="L7713" t="s">
        <v>9734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  <c r="T7713">
        <f t="shared" si="1545"/>
        <v>110</v>
      </c>
      <c r="U7713">
        <f t="shared" si="1546"/>
        <v>117200</v>
      </c>
      <c r="V7713">
        <f t="shared" si="1547"/>
        <v>117200</v>
      </c>
      <c r="W7713">
        <f t="shared" si="1548"/>
        <v>0</v>
      </c>
      <c r="X7713" s="5">
        <f t="shared" si="1549"/>
        <v>1.2629310344827587</v>
      </c>
    </row>
    <row r="7714" spans="1:24" x14ac:dyDescent="0.25">
      <c r="A7714">
        <v>56159</v>
      </c>
      <c r="B7714" t="s">
        <v>28223</v>
      </c>
      <c r="C7714" t="s">
        <v>20</v>
      </c>
      <c r="D7714" t="s">
        <v>28224</v>
      </c>
      <c r="E7714" s="1">
        <v>42664</v>
      </c>
      <c r="F7714">
        <v>250000</v>
      </c>
      <c r="G7714" t="s">
        <v>28225</v>
      </c>
      <c r="H7714" t="s">
        <v>23</v>
      </c>
      <c r="I7714" t="s">
        <v>28226</v>
      </c>
      <c r="J7714" t="s">
        <v>28227</v>
      </c>
      <c r="K7714">
        <v>0.28999999999999998</v>
      </c>
      <c r="L7714" t="s">
        <v>9734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  <c r="T7714">
        <f t="shared" si="1545"/>
        <v>111</v>
      </c>
      <c r="U7714">
        <f t="shared" si="1546"/>
        <v>189100</v>
      </c>
      <c r="V7714">
        <f t="shared" si="1547"/>
        <v>189100</v>
      </c>
      <c r="W7714">
        <f t="shared" si="1548"/>
        <v>0</v>
      </c>
      <c r="X7714" s="5">
        <f t="shared" si="1549"/>
        <v>3.1050903119868636</v>
      </c>
    </row>
    <row r="7715" spans="1:24" x14ac:dyDescent="0.25">
      <c r="A7715">
        <v>4606</v>
      </c>
      <c r="B7715" t="s">
        <v>28228</v>
      </c>
      <c r="C7715" t="s">
        <v>20</v>
      </c>
      <c r="D7715" t="s">
        <v>28229</v>
      </c>
      <c r="E7715" s="1">
        <v>41435</v>
      </c>
      <c r="F7715">
        <v>65500</v>
      </c>
      <c r="G7715" t="s">
        <v>28230</v>
      </c>
      <c r="H7715" t="s">
        <v>23</v>
      </c>
      <c r="I7715" t="s">
        <v>22197</v>
      </c>
      <c r="J7715" t="s">
        <v>28231</v>
      </c>
      <c r="K7715">
        <v>0.28999999999999998</v>
      </c>
      <c r="L7715" t="s">
        <v>9734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  <c r="T7715">
        <f t="shared" si="1545"/>
        <v>108</v>
      </c>
      <c r="U7715">
        <f t="shared" si="1546"/>
        <v>-3400</v>
      </c>
      <c r="V7715">
        <f t="shared" si="1547"/>
        <v>0</v>
      </c>
      <c r="W7715">
        <f t="shared" si="1548"/>
        <v>-3400</v>
      </c>
      <c r="X7715" s="5">
        <f t="shared" si="1549"/>
        <v>-4.9346879535558781E-2</v>
      </c>
    </row>
    <row r="7716" spans="1:24" x14ac:dyDescent="0.25">
      <c r="A7716">
        <v>53233</v>
      </c>
      <c r="B7716" t="s">
        <v>28232</v>
      </c>
      <c r="C7716" t="s">
        <v>20</v>
      </c>
      <c r="D7716" t="s">
        <v>28233</v>
      </c>
      <c r="E7716" s="1">
        <v>42612</v>
      </c>
      <c r="F7716">
        <v>199900</v>
      </c>
      <c r="G7716" t="s">
        <v>28234</v>
      </c>
      <c r="H7716" t="s">
        <v>23</v>
      </c>
      <c r="I7716" t="s">
        <v>28235</v>
      </c>
      <c r="J7716" t="s">
        <v>28236</v>
      </c>
      <c r="K7716">
        <v>0.32</v>
      </c>
      <c r="L7716" t="s">
        <v>9734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  <c r="T7716">
        <f t="shared" si="1545"/>
        <v>111</v>
      </c>
      <c r="U7716">
        <f t="shared" si="1546"/>
        <v>124700</v>
      </c>
      <c r="V7716">
        <f t="shared" si="1547"/>
        <v>124700</v>
      </c>
      <c r="W7716">
        <f t="shared" si="1548"/>
        <v>0</v>
      </c>
      <c r="X7716" s="5">
        <f t="shared" si="1549"/>
        <v>1.6582446808510638</v>
      </c>
    </row>
    <row r="7717" spans="1:24" x14ac:dyDescent="0.25">
      <c r="A7717">
        <v>14493</v>
      </c>
      <c r="B7717" t="s">
        <v>28237</v>
      </c>
      <c r="C7717" t="s">
        <v>20</v>
      </c>
      <c r="D7717" t="s">
        <v>28238</v>
      </c>
      <c r="E7717" s="1">
        <v>41736</v>
      </c>
      <c r="F7717">
        <v>80000</v>
      </c>
      <c r="G7717" t="s">
        <v>28239</v>
      </c>
      <c r="H7717" t="s">
        <v>23</v>
      </c>
      <c r="I7717" t="s">
        <v>28240</v>
      </c>
      <c r="J7717" t="s">
        <v>28241</v>
      </c>
      <c r="K7717">
        <v>0.32</v>
      </c>
      <c r="L7717" t="s">
        <v>9734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  <c r="T7717">
        <f t="shared" si="1545"/>
        <v>108</v>
      </c>
      <c r="U7717">
        <f t="shared" si="1546"/>
        <v>-32500</v>
      </c>
      <c r="V7717">
        <f t="shared" si="1547"/>
        <v>0</v>
      </c>
      <c r="W7717">
        <f t="shared" si="1548"/>
        <v>-32500</v>
      </c>
      <c r="X7717" s="5">
        <f t="shared" si="1549"/>
        <v>-0.28888888888888886</v>
      </c>
    </row>
    <row r="7718" spans="1:24" x14ac:dyDescent="0.25">
      <c r="A7718">
        <v>50732</v>
      </c>
      <c r="B7718" t="s">
        <v>28242</v>
      </c>
      <c r="C7718" t="s">
        <v>20</v>
      </c>
      <c r="D7718" t="s">
        <v>28243</v>
      </c>
      <c r="E7718" s="1">
        <v>42530</v>
      </c>
      <c r="F7718">
        <v>219000</v>
      </c>
      <c r="G7718" t="s">
        <v>28244</v>
      </c>
      <c r="H7718" t="s">
        <v>23</v>
      </c>
      <c r="I7718" t="s">
        <v>28245</v>
      </c>
      <c r="J7718" t="s">
        <v>28246</v>
      </c>
      <c r="K7718">
        <v>0.28000000000000003</v>
      </c>
      <c r="L7718" t="s">
        <v>9734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  <c r="T7718">
        <f t="shared" si="1545"/>
        <v>111</v>
      </c>
      <c r="U7718">
        <f t="shared" si="1546"/>
        <v>156100</v>
      </c>
      <c r="V7718">
        <f t="shared" si="1547"/>
        <v>156100</v>
      </c>
      <c r="W7718">
        <f t="shared" si="1548"/>
        <v>0</v>
      </c>
      <c r="X7718" s="5">
        <f t="shared" si="1549"/>
        <v>2.4817170111287759</v>
      </c>
    </row>
    <row r="7719" spans="1:24" x14ac:dyDescent="0.25">
      <c r="A7719">
        <v>18458</v>
      </c>
      <c r="B7719" t="s">
        <v>28247</v>
      </c>
      <c r="C7719" t="s">
        <v>20</v>
      </c>
      <c r="D7719" t="s">
        <v>28248</v>
      </c>
      <c r="E7719" s="1">
        <v>41848</v>
      </c>
      <c r="F7719">
        <v>40000</v>
      </c>
      <c r="G7719" t="s">
        <v>28249</v>
      </c>
      <c r="H7719" t="s">
        <v>586</v>
      </c>
      <c r="I7719" t="s">
        <v>28250</v>
      </c>
      <c r="J7719" t="s">
        <v>28251</v>
      </c>
      <c r="K7719">
        <v>0.28000000000000003</v>
      </c>
      <c r="L7719" t="s">
        <v>9734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  <c r="T7719">
        <f t="shared" si="1545"/>
        <v>109</v>
      </c>
      <c r="U7719">
        <f t="shared" si="1546"/>
        <v>-88300</v>
      </c>
      <c r="V7719">
        <f t="shared" si="1547"/>
        <v>0</v>
      </c>
      <c r="W7719">
        <f t="shared" si="1548"/>
        <v>-88300</v>
      </c>
      <c r="X7719" s="5">
        <f t="shared" si="1549"/>
        <v>-0.68823070927513641</v>
      </c>
    </row>
    <row r="7720" spans="1:24" x14ac:dyDescent="0.25">
      <c r="A7720">
        <v>25144</v>
      </c>
      <c r="B7720" t="s">
        <v>28247</v>
      </c>
      <c r="C7720" t="s">
        <v>20</v>
      </c>
      <c r="D7720" t="s">
        <v>28248</v>
      </c>
      <c r="E7720" s="1">
        <v>41988</v>
      </c>
      <c r="F7720">
        <v>220000</v>
      </c>
      <c r="G7720" t="s">
        <v>28252</v>
      </c>
      <c r="H7720" t="s">
        <v>23</v>
      </c>
      <c r="I7720" t="s">
        <v>28250</v>
      </c>
      <c r="J7720" t="s">
        <v>28251</v>
      </c>
      <c r="K7720">
        <v>0.28000000000000003</v>
      </c>
      <c r="L7720" t="s">
        <v>9734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  <c r="T7720">
        <f t="shared" si="1545"/>
        <v>109</v>
      </c>
      <c r="U7720">
        <f t="shared" si="1546"/>
        <v>91700</v>
      </c>
      <c r="V7720">
        <f t="shared" si="1547"/>
        <v>91700</v>
      </c>
      <c r="W7720">
        <f t="shared" si="1548"/>
        <v>0</v>
      </c>
      <c r="X7720" s="5">
        <f t="shared" si="1549"/>
        <v>0.7147310989867498</v>
      </c>
    </row>
    <row r="7721" spans="1:24" x14ac:dyDescent="0.25">
      <c r="A7721">
        <v>36606</v>
      </c>
      <c r="B7721" t="s">
        <v>28253</v>
      </c>
      <c r="C7721" t="s">
        <v>20</v>
      </c>
      <c r="D7721" t="s">
        <v>28254</v>
      </c>
      <c r="E7721" s="1">
        <v>42219</v>
      </c>
      <c r="F7721">
        <v>83000</v>
      </c>
      <c r="G7721" t="s">
        <v>28255</v>
      </c>
      <c r="H7721" t="s">
        <v>23</v>
      </c>
      <c r="I7721" t="s">
        <v>28256</v>
      </c>
      <c r="J7721" t="s">
        <v>28257</v>
      </c>
      <c r="K7721">
        <v>0.28000000000000003</v>
      </c>
      <c r="L7721" t="s">
        <v>9734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  <c r="T7721">
        <f t="shared" si="1545"/>
        <v>110</v>
      </c>
      <c r="U7721">
        <f t="shared" si="1546"/>
        <v>21900</v>
      </c>
      <c r="V7721">
        <f t="shared" si="1547"/>
        <v>21900</v>
      </c>
      <c r="W7721">
        <f t="shared" si="1548"/>
        <v>0</v>
      </c>
      <c r="X7721" s="5">
        <f t="shared" si="1549"/>
        <v>0.35842880523731585</v>
      </c>
    </row>
    <row r="7722" spans="1:24" x14ac:dyDescent="0.25">
      <c r="A7722">
        <v>34892</v>
      </c>
      <c r="B7722" t="s">
        <v>28258</v>
      </c>
      <c r="C7722" t="s">
        <v>20</v>
      </c>
      <c r="D7722" t="s">
        <v>28259</v>
      </c>
      <c r="E7722" s="1">
        <v>42200</v>
      </c>
      <c r="F7722">
        <v>85000</v>
      </c>
      <c r="G7722" t="s">
        <v>28260</v>
      </c>
      <c r="H7722" t="s">
        <v>23</v>
      </c>
      <c r="I7722" t="s">
        <v>28261</v>
      </c>
      <c r="J7722" t="s">
        <v>28262</v>
      </c>
      <c r="K7722">
        <v>0.28000000000000003</v>
      </c>
      <c r="L7722" t="s">
        <v>9734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  <c r="T7722">
        <f t="shared" si="1545"/>
        <v>110</v>
      </c>
      <c r="U7722">
        <f t="shared" si="1546"/>
        <v>24500</v>
      </c>
      <c r="V7722">
        <f t="shared" si="1547"/>
        <v>24500</v>
      </c>
      <c r="W7722">
        <f t="shared" si="1548"/>
        <v>0</v>
      </c>
      <c r="X7722" s="5">
        <f t="shared" si="1549"/>
        <v>0.4049586776859504</v>
      </c>
    </row>
    <row r="7723" spans="1:24" x14ac:dyDescent="0.25">
      <c r="A7723">
        <v>36607</v>
      </c>
      <c r="B7723" t="s">
        <v>28263</v>
      </c>
      <c r="C7723" t="s">
        <v>20</v>
      </c>
      <c r="D7723" t="s">
        <v>28264</v>
      </c>
      <c r="E7723" s="1">
        <v>42247</v>
      </c>
      <c r="F7723">
        <v>235000</v>
      </c>
      <c r="G7723" t="s">
        <v>28265</v>
      </c>
      <c r="H7723" t="s">
        <v>23</v>
      </c>
      <c r="I7723" t="s">
        <v>28266</v>
      </c>
      <c r="J7723" t="s">
        <v>28267</v>
      </c>
      <c r="K7723">
        <v>0.28000000000000003</v>
      </c>
      <c r="L7723" t="s">
        <v>9734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  <c r="T7723">
        <f t="shared" si="1545"/>
        <v>110</v>
      </c>
      <c r="U7723">
        <f t="shared" si="1546"/>
        <v>126800</v>
      </c>
      <c r="V7723">
        <f t="shared" si="1547"/>
        <v>126800</v>
      </c>
      <c r="W7723">
        <f t="shared" si="1548"/>
        <v>0</v>
      </c>
      <c r="X7723" s="5">
        <f t="shared" si="1549"/>
        <v>1.1719038817005545</v>
      </c>
    </row>
    <row r="7724" spans="1:24" x14ac:dyDescent="0.25">
      <c r="A7724">
        <v>34893</v>
      </c>
      <c r="B7724" t="s">
        <v>28268</v>
      </c>
      <c r="C7724" t="s">
        <v>20</v>
      </c>
      <c r="D7724" t="s">
        <v>28269</v>
      </c>
      <c r="E7724" s="1">
        <v>42216</v>
      </c>
      <c r="F7724">
        <v>110000</v>
      </c>
      <c r="G7724" t="s">
        <v>28270</v>
      </c>
      <c r="H7724" t="s">
        <v>23</v>
      </c>
      <c r="I7724" t="s">
        <v>28271</v>
      </c>
      <c r="J7724" t="s">
        <v>28272</v>
      </c>
      <c r="K7724">
        <v>0.28000000000000003</v>
      </c>
      <c r="L7724" t="s">
        <v>9734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  <c r="T7724">
        <f t="shared" si="1545"/>
        <v>110</v>
      </c>
      <c r="U7724">
        <f t="shared" si="1546"/>
        <v>-17900</v>
      </c>
      <c r="V7724">
        <f t="shared" si="1547"/>
        <v>0</v>
      </c>
      <c r="W7724">
        <f t="shared" si="1548"/>
        <v>-17900</v>
      </c>
      <c r="X7724" s="5">
        <f t="shared" si="1549"/>
        <v>-0.13995308835027365</v>
      </c>
    </row>
    <row r="7725" spans="1:24" x14ac:dyDescent="0.25">
      <c r="A7725">
        <v>44159</v>
      </c>
      <c r="B7725" t="s">
        <v>28268</v>
      </c>
      <c r="C7725" t="s">
        <v>20</v>
      </c>
      <c r="D7725" t="s">
        <v>28269</v>
      </c>
      <c r="E7725" s="1">
        <v>42417</v>
      </c>
      <c r="F7725">
        <v>209900</v>
      </c>
      <c r="G7725" t="s">
        <v>28273</v>
      </c>
      <c r="H7725" t="s">
        <v>23</v>
      </c>
      <c r="I7725" t="s">
        <v>28271</v>
      </c>
      <c r="J7725" t="s">
        <v>28272</v>
      </c>
      <c r="K7725">
        <v>0.28000000000000003</v>
      </c>
      <c r="L7725" t="s">
        <v>9734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  <c r="T7725">
        <f t="shared" si="1545"/>
        <v>110</v>
      </c>
      <c r="U7725">
        <f t="shared" si="1546"/>
        <v>82000</v>
      </c>
      <c r="V7725">
        <f t="shared" si="1547"/>
        <v>82000</v>
      </c>
      <c r="W7725">
        <f t="shared" si="1548"/>
        <v>0</v>
      </c>
      <c r="X7725" s="5">
        <f t="shared" si="1549"/>
        <v>0.64112587959343237</v>
      </c>
    </row>
    <row r="7726" spans="1:24" x14ac:dyDescent="0.25">
      <c r="A7726">
        <v>54738</v>
      </c>
      <c r="B7726" t="s">
        <v>28274</v>
      </c>
      <c r="C7726" t="s">
        <v>20</v>
      </c>
      <c r="D7726" t="s">
        <v>28275</v>
      </c>
      <c r="E7726" s="1">
        <v>42640</v>
      </c>
      <c r="F7726">
        <v>132500</v>
      </c>
      <c r="G7726" t="s">
        <v>28276</v>
      </c>
      <c r="H7726" t="s">
        <v>23</v>
      </c>
      <c r="I7726" t="s">
        <v>28277</v>
      </c>
      <c r="J7726" t="s">
        <v>28278</v>
      </c>
      <c r="K7726">
        <v>0.25</v>
      </c>
      <c r="L7726" t="s">
        <v>9734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  <c r="T7726">
        <f t="shared" si="1545"/>
        <v>111</v>
      </c>
      <c r="U7726">
        <f t="shared" si="1546"/>
        <v>68200</v>
      </c>
      <c r="V7726">
        <f t="shared" si="1547"/>
        <v>68200</v>
      </c>
      <c r="W7726">
        <f t="shared" si="1548"/>
        <v>0</v>
      </c>
      <c r="X7726" s="5">
        <f t="shared" si="1549"/>
        <v>1.0606531881804044</v>
      </c>
    </row>
    <row r="7727" spans="1:24" x14ac:dyDescent="0.25">
      <c r="A7727">
        <v>29576</v>
      </c>
      <c r="B7727" t="s">
        <v>28279</v>
      </c>
      <c r="C7727" t="s">
        <v>20</v>
      </c>
      <c r="D7727" t="s">
        <v>28280</v>
      </c>
      <c r="E7727" s="1">
        <v>42124</v>
      </c>
      <c r="F7727">
        <v>165000</v>
      </c>
      <c r="G7727" t="s">
        <v>28281</v>
      </c>
      <c r="H7727" t="s">
        <v>23</v>
      </c>
      <c r="I7727" t="s">
        <v>28282</v>
      </c>
      <c r="J7727" t="s">
        <v>28283</v>
      </c>
      <c r="K7727">
        <v>0.28000000000000003</v>
      </c>
      <c r="L7727" t="s">
        <v>9734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  <c r="T7727">
        <f t="shared" si="1545"/>
        <v>109</v>
      </c>
      <c r="U7727">
        <f t="shared" si="1546"/>
        <v>20200</v>
      </c>
      <c r="V7727">
        <f t="shared" si="1547"/>
        <v>20200</v>
      </c>
      <c r="W7727">
        <f t="shared" si="1548"/>
        <v>0</v>
      </c>
      <c r="X7727" s="5">
        <f t="shared" si="1549"/>
        <v>0.13950276243093923</v>
      </c>
    </row>
    <row r="7728" spans="1:24" x14ac:dyDescent="0.25">
      <c r="A7728">
        <v>53234</v>
      </c>
      <c r="B7728" t="s">
        <v>28284</v>
      </c>
      <c r="C7728" t="s">
        <v>20</v>
      </c>
      <c r="D7728" t="s">
        <v>28285</v>
      </c>
      <c r="E7728" s="1">
        <v>42587</v>
      </c>
      <c r="F7728">
        <v>150000</v>
      </c>
      <c r="G7728" t="s">
        <v>28286</v>
      </c>
      <c r="H7728" t="s">
        <v>23</v>
      </c>
      <c r="I7728" t="s">
        <v>28287</v>
      </c>
      <c r="J7728" t="s">
        <v>28288</v>
      </c>
      <c r="K7728">
        <v>0.3</v>
      </c>
      <c r="L7728" t="s">
        <v>9734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  <c r="T7728">
        <f t="shared" si="1545"/>
        <v>111</v>
      </c>
      <c r="U7728">
        <f t="shared" si="1546"/>
        <v>57600</v>
      </c>
      <c r="V7728">
        <f t="shared" si="1547"/>
        <v>57600</v>
      </c>
      <c r="W7728">
        <f t="shared" si="1548"/>
        <v>0</v>
      </c>
      <c r="X7728" s="5">
        <f t="shared" si="1549"/>
        <v>0.62337662337662336</v>
      </c>
    </row>
    <row r="7729" spans="1:24" x14ac:dyDescent="0.25">
      <c r="A7729">
        <v>28244</v>
      </c>
      <c r="B7729" t="s">
        <v>28289</v>
      </c>
      <c r="C7729" t="s">
        <v>20</v>
      </c>
      <c r="D7729" t="s">
        <v>28290</v>
      </c>
      <c r="E7729" s="1">
        <v>42065</v>
      </c>
      <c r="F7729">
        <v>65000</v>
      </c>
      <c r="G7729" t="s">
        <v>28291</v>
      </c>
      <c r="H7729" t="s">
        <v>23</v>
      </c>
      <c r="I7729" t="s">
        <v>11564</v>
      </c>
      <c r="J7729" t="s">
        <v>28292</v>
      </c>
      <c r="K7729">
        <v>0.3</v>
      </c>
      <c r="L7729" t="s">
        <v>9734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  <c r="T7729">
        <f t="shared" si="1545"/>
        <v>109</v>
      </c>
      <c r="U7729">
        <f t="shared" si="1546"/>
        <v>-20000</v>
      </c>
      <c r="V7729">
        <f t="shared" si="1547"/>
        <v>0</v>
      </c>
      <c r="W7729">
        <f t="shared" si="1548"/>
        <v>-20000</v>
      </c>
      <c r="X7729" s="5">
        <f t="shared" si="1549"/>
        <v>-0.23529411764705882</v>
      </c>
    </row>
    <row r="7730" spans="1:24" x14ac:dyDescent="0.25">
      <c r="A7730">
        <v>28245</v>
      </c>
      <c r="B7730" t="s">
        <v>28289</v>
      </c>
      <c r="C7730" t="s">
        <v>20</v>
      </c>
      <c r="D7730" t="s">
        <v>28290</v>
      </c>
      <c r="E7730" s="1">
        <v>42066</v>
      </c>
      <c r="F7730">
        <v>85000</v>
      </c>
      <c r="G7730" t="s">
        <v>28293</v>
      </c>
      <c r="H7730" t="s">
        <v>23</v>
      </c>
      <c r="I7730" t="s">
        <v>11564</v>
      </c>
      <c r="J7730" t="s">
        <v>28292</v>
      </c>
      <c r="K7730">
        <v>0.3</v>
      </c>
      <c r="L7730" t="s">
        <v>9734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  <c r="T7730">
        <f t="shared" si="1545"/>
        <v>109</v>
      </c>
      <c r="U7730">
        <f t="shared" si="1546"/>
        <v>0</v>
      </c>
      <c r="V7730">
        <f t="shared" si="1547"/>
        <v>0</v>
      </c>
      <c r="W7730">
        <f t="shared" si="1548"/>
        <v>0</v>
      </c>
      <c r="X7730" s="5">
        <f t="shared" si="1549"/>
        <v>0</v>
      </c>
    </row>
    <row r="7731" spans="1:24" x14ac:dyDescent="0.25">
      <c r="A7731">
        <v>33164</v>
      </c>
      <c r="B7731" t="s">
        <v>28289</v>
      </c>
      <c r="C7731" t="s">
        <v>20</v>
      </c>
      <c r="D7731" t="s">
        <v>28290</v>
      </c>
      <c r="E7731" s="1">
        <v>42165</v>
      </c>
      <c r="F7731">
        <v>150000</v>
      </c>
      <c r="G7731" t="s">
        <v>28294</v>
      </c>
      <c r="H7731" t="s">
        <v>23</v>
      </c>
      <c r="I7731" t="s">
        <v>11564</v>
      </c>
      <c r="J7731" t="s">
        <v>28292</v>
      </c>
      <c r="K7731">
        <v>0.3</v>
      </c>
      <c r="L7731" t="s">
        <v>9734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  <c r="T7731">
        <f t="shared" si="1545"/>
        <v>110</v>
      </c>
      <c r="U7731">
        <f t="shared" si="1546"/>
        <v>65000</v>
      </c>
      <c r="V7731">
        <f t="shared" si="1547"/>
        <v>65000</v>
      </c>
      <c r="W7731">
        <f t="shared" si="1548"/>
        <v>0</v>
      </c>
      <c r="X7731" s="5">
        <f t="shared" si="1549"/>
        <v>0.76470588235294112</v>
      </c>
    </row>
    <row r="7732" spans="1:24" x14ac:dyDescent="0.25">
      <c r="A7732">
        <v>9862</v>
      </c>
      <c r="B7732" t="s">
        <v>28295</v>
      </c>
      <c r="C7732" t="s">
        <v>20</v>
      </c>
      <c r="D7732" t="s">
        <v>28296</v>
      </c>
      <c r="E7732" s="1">
        <v>41598</v>
      </c>
      <c r="F7732">
        <v>139900</v>
      </c>
      <c r="G7732" t="s">
        <v>28297</v>
      </c>
      <c r="H7732" t="s">
        <v>23</v>
      </c>
      <c r="I7732" t="s">
        <v>28298</v>
      </c>
      <c r="J7732" t="s">
        <v>28299</v>
      </c>
      <c r="K7732">
        <v>0.3</v>
      </c>
      <c r="L7732" t="s">
        <v>9734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  <c r="T7732">
        <f t="shared" si="1545"/>
        <v>108</v>
      </c>
      <c r="U7732">
        <f t="shared" si="1546"/>
        <v>5600</v>
      </c>
      <c r="V7732">
        <f t="shared" si="1547"/>
        <v>5600</v>
      </c>
      <c r="W7732">
        <f t="shared" si="1548"/>
        <v>0</v>
      </c>
      <c r="X7732" s="5">
        <f t="shared" si="1549"/>
        <v>4.169769173492182E-2</v>
      </c>
    </row>
    <row r="7733" spans="1:24" x14ac:dyDescent="0.25">
      <c r="A7733">
        <v>44160</v>
      </c>
      <c r="B7733" t="s">
        <v>28300</v>
      </c>
      <c r="C7733" t="s">
        <v>20</v>
      </c>
      <c r="D7733" t="s">
        <v>28301</v>
      </c>
      <c r="E7733" s="1">
        <v>42419</v>
      </c>
      <c r="F7733">
        <v>85000</v>
      </c>
      <c r="G7733" t="s">
        <v>28302</v>
      </c>
      <c r="H7733" t="s">
        <v>23</v>
      </c>
      <c r="I7733" t="s">
        <v>28303</v>
      </c>
      <c r="J7733" t="s">
        <v>28304</v>
      </c>
      <c r="K7733">
        <v>0.23</v>
      </c>
      <c r="L7733" t="s">
        <v>9734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  <c r="T7733">
        <f t="shared" si="1545"/>
        <v>110</v>
      </c>
      <c r="U7733">
        <f t="shared" si="1546"/>
        <v>-49500</v>
      </c>
      <c r="V7733">
        <f t="shared" si="1547"/>
        <v>0</v>
      </c>
      <c r="W7733">
        <f t="shared" si="1548"/>
        <v>-49500</v>
      </c>
      <c r="X7733" s="5">
        <f t="shared" si="1549"/>
        <v>-0.36802973977695169</v>
      </c>
    </row>
    <row r="7734" spans="1:24" x14ac:dyDescent="0.25">
      <c r="A7734">
        <v>48860</v>
      </c>
      <c r="B7734" t="s">
        <v>28300</v>
      </c>
      <c r="C7734" t="s">
        <v>20</v>
      </c>
      <c r="D7734" t="s">
        <v>28305</v>
      </c>
      <c r="E7734" s="1">
        <v>42496</v>
      </c>
      <c r="F7734">
        <v>239000</v>
      </c>
      <c r="G7734" t="s">
        <v>28306</v>
      </c>
      <c r="H7734" t="s">
        <v>23</v>
      </c>
      <c r="I7734" t="s">
        <v>28303</v>
      </c>
      <c r="J7734" t="s">
        <v>28304</v>
      </c>
      <c r="K7734">
        <v>0.23</v>
      </c>
      <c r="L7734" t="s">
        <v>9734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  <c r="T7734">
        <f t="shared" si="1545"/>
        <v>111</v>
      </c>
      <c r="U7734">
        <f t="shared" si="1546"/>
        <v>104500</v>
      </c>
      <c r="V7734">
        <f t="shared" si="1547"/>
        <v>104500</v>
      </c>
      <c r="W7734">
        <f t="shared" si="1548"/>
        <v>0</v>
      </c>
      <c r="X7734" s="5">
        <f t="shared" si="1549"/>
        <v>0.77695167286245348</v>
      </c>
    </row>
    <row r="7735" spans="1:24" x14ac:dyDescent="0.25">
      <c r="A7735">
        <v>42025</v>
      </c>
      <c r="B7735" t="s">
        <v>28307</v>
      </c>
      <c r="C7735" t="s">
        <v>20</v>
      </c>
      <c r="D7735" t="s">
        <v>28308</v>
      </c>
      <c r="E7735" s="1">
        <v>42340</v>
      </c>
      <c r="F7735">
        <v>67500</v>
      </c>
      <c r="G7735" t="s">
        <v>28309</v>
      </c>
      <c r="H7735" t="s">
        <v>23</v>
      </c>
      <c r="I7735" t="s">
        <v>28310</v>
      </c>
      <c r="J7735" t="s">
        <v>28311</v>
      </c>
      <c r="K7735">
        <v>0.33</v>
      </c>
      <c r="L7735" t="s">
        <v>9734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  <c r="T7735">
        <f t="shared" si="1545"/>
        <v>110</v>
      </c>
      <c r="U7735">
        <f t="shared" si="1546"/>
        <v>-43600</v>
      </c>
      <c r="V7735">
        <f t="shared" si="1547"/>
        <v>0</v>
      </c>
      <c r="W7735">
        <f t="shared" si="1548"/>
        <v>-43600</v>
      </c>
      <c r="X7735" s="5">
        <f t="shared" si="1549"/>
        <v>-0.39243924392439244</v>
      </c>
    </row>
    <row r="7736" spans="1:24" x14ac:dyDescent="0.25">
      <c r="A7736">
        <v>42026</v>
      </c>
      <c r="B7736" t="s">
        <v>28307</v>
      </c>
      <c r="C7736" t="s">
        <v>20</v>
      </c>
      <c r="D7736" t="s">
        <v>28308</v>
      </c>
      <c r="E7736" s="1">
        <v>42342</v>
      </c>
      <c r="F7736">
        <v>101500</v>
      </c>
      <c r="G7736" t="s">
        <v>28312</v>
      </c>
      <c r="H7736" t="s">
        <v>23</v>
      </c>
      <c r="I7736" t="s">
        <v>28310</v>
      </c>
      <c r="J7736" t="s">
        <v>28311</v>
      </c>
      <c r="K7736">
        <v>0.33</v>
      </c>
      <c r="L7736" t="s">
        <v>9734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  <c r="T7736">
        <f t="shared" si="1545"/>
        <v>110</v>
      </c>
      <c r="U7736">
        <f t="shared" si="1546"/>
        <v>-9600</v>
      </c>
      <c r="V7736">
        <f t="shared" si="1547"/>
        <v>0</v>
      </c>
      <c r="W7736">
        <f t="shared" si="1548"/>
        <v>-9600</v>
      </c>
      <c r="X7736" s="5">
        <f t="shared" si="1549"/>
        <v>-8.6408640864086408E-2</v>
      </c>
    </row>
    <row r="7737" spans="1:24" x14ac:dyDescent="0.25">
      <c r="A7737">
        <v>45412</v>
      </c>
      <c r="B7737" t="s">
        <v>28307</v>
      </c>
      <c r="C7737" t="s">
        <v>20</v>
      </c>
      <c r="D7737" t="s">
        <v>28308</v>
      </c>
      <c r="E7737" s="1">
        <v>42460</v>
      </c>
      <c r="F7737">
        <v>200000</v>
      </c>
      <c r="G7737" t="s">
        <v>28313</v>
      </c>
      <c r="H7737" t="s">
        <v>23</v>
      </c>
      <c r="I7737" t="s">
        <v>28310</v>
      </c>
      <c r="J7737" t="s">
        <v>28311</v>
      </c>
      <c r="K7737">
        <v>0.33</v>
      </c>
      <c r="L7737" t="s">
        <v>9734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  <c r="T7737">
        <f t="shared" si="1545"/>
        <v>110</v>
      </c>
      <c r="U7737">
        <f t="shared" si="1546"/>
        <v>88900</v>
      </c>
      <c r="V7737">
        <f t="shared" si="1547"/>
        <v>88900</v>
      </c>
      <c r="W7737">
        <f t="shared" si="1548"/>
        <v>0</v>
      </c>
      <c r="X7737" s="5">
        <f t="shared" si="1549"/>
        <v>0.80018001800180016</v>
      </c>
    </row>
    <row r="7738" spans="1:24" x14ac:dyDescent="0.25">
      <c r="A7738">
        <v>48861</v>
      </c>
      <c r="B7738" t="s">
        <v>28314</v>
      </c>
      <c r="C7738" t="s">
        <v>20</v>
      </c>
      <c r="D7738" t="s">
        <v>28315</v>
      </c>
      <c r="E7738" s="1">
        <v>42499</v>
      </c>
      <c r="F7738">
        <v>165000</v>
      </c>
      <c r="G7738" t="s">
        <v>28316</v>
      </c>
      <c r="H7738" t="s">
        <v>23</v>
      </c>
      <c r="I7738" t="s">
        <v>28317</v>
      </c>
      <c r="J7738" t="s">
        <v>28318</v>
      </c>
      <c r="K7738">
        <v>0.28999999999999998</v>
      </c>
      <c r="L7738" t="s">
        <v>9734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  <c r="T7738">
        <f t="shared" si="1545"/>
        <v>111</v>
      </c>
      <c r="U7738">
        <f t="shared" si="1546"/>
        <v>89400</v>
      </c>
      <c r="V7738">
        <f t="shared" si="1547"/>
        <v>89400</v>
      </c>
      <c r="W7738">
        <f t="shared" si="1548"/>
        <v>0</v>
      </c>
      <c r="X7738" s="5">
        <f t="shared" si="1549"/>
        <v>1.1825396825396826</v>
      </c>
    </row>
    <row r="7739" spans="1:24" x14ac:dyDescent="0.25">
      <c r="A7739">
        <v>53235</v>
      </c>
      <c r="B7739" t="s">
        <v>28319</v>
      </c>
      <c r="C7739" t="s">
        <v>20</v>
      </c>
      <c r="D7739" t="s">
        <v>28320</v>
      </c>
      <c r="E7739" s="1">
        <v>42591</v>
      </c>
      <c r="F7739">
        <v>215000</v>
      </c>
      <c r="G7739" t="s">
        <v>28321</v>
      </c>
      <c r="H7739" t="s">
        <v>23</v>
      </c>
      <c r="I7739" t="s">
        <v>28322</v>
      </c>
      <c r="J7739" t="s">
        <v>28323</v>
      </c>
      <c r="K7739">
        <v>0.21</v>
      </c>
      <c r="L7739" t="s">
        <v>9734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  <c r="T7739">
        <f t="shared" si="1545"/>
        <v>111</v>
      </c>
      <c r="U7739">
        <f t="shared" si="1546"/>
        <v>104600</v>
      </c>
      <c r="V7739">
        <f t="shared" si="1547"/>
        <v>104600</v>
      </c>
      <c r="W7739">
        <f t="shared" si="1548"/>
        <v>0</v>
      </c>
      <c r="X7739" s="5">
        <f t="shared" si="1549"/>
        <v>0.94746376811594202</v>
      </c>
    </row>
    <row r="7740" spans="1:24" x14ac:dyDescent="0.25">
      <c r="A7740">
        <v>39524</v>
      </c>
      <c r="B7740" t="s">
        <v>28324</v>
      </c>
      <c r="C7740" t="s">
        <v>20</v>
      </c>
      <c r="D7740" t="s">
        <v>28325</v>
      </c>
      <c r="E7740" s="1">
        <v>42297</v>
      </c>
      <c r="F7740">
        <v>107782</v>
      </c>
      <c r="G7740" t="s">
        <v>28326</v>
      </c>
      <c r="H7740" t="s">
        <v>23</v>
      </c>
      <c r="I7740" t="s">
        <v>28327</v>
      </c>
      <c r="J7740" t="s">
        <v>28328</v>
      </c>
      <c r="K7740">
        <v>0.23</v>
      </c>
      <c r="L7740" t="s">
        <v>9734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  <c r="T7740">
        <f t="shared" si="1545"/>
        <v>110</v>
      </c>
      <c r="U7740">
        <f t="shared" si="1546"/>
        <v>42882</v>
      </c>
      <c r="V7740">
        <f t="shared" si="1547"/>
        <v>42882</v>
      </c>
      <c r="W7740">
        <f t="shared" si="1548"/>
        <v>0</v>
      </c>
      <c r="X7740" s="5">
        <f t="shared" si="1549"/>
        <v>0.66073959938366722</v>
      </c>
    </row>
    <row r="7741" spans="1:24" x14ac:dyDescent="0.25">
      <c r="A7741">
        <v>44161</v>
      </c>
      <c r="B7741" t="s">
        <v>28324</v>
      </c>
      <c r="C7741" t="s">
        <v>20</v>
      </c>
      <c r="D7741" t="s">
        <v>28325</v>
      </c>
      <c r="E7741" s="1">
        <v>42423</v>
      </c>
      <c r="F7741">
        <v>128750</v>
      </c>
      <c r="G7741" t="s">
        <v>28329</v>
      </c>
      <c r="H7741" t="s">
        <v>23</v>
      </c>
      <c r="I7741" t="s">
        <v>28327</v>
      </c>
      <c r="J7741" t="s">
        <v>28328</v>
      </c>
      <c r="K7741">
        <v>0.23</v>
      </c>
      <c r="L7741" t="s">
        <v>9734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  <c r="T7741">
        <f t="shared" si="1545"/>
        <v>110</v>
      </c>
      <c r="U7741">
        <f t="shared" si="1546"/>
        <v>63850</v>
      </c>
      <c r="V7741">
        <f t="shared" si="1547"/>
        <v>63850</v>
      </c>
      <c r="W7741">
        <f t="shared" si="1548"/>
        <v>0</v>
      </c>
      <c r="X7741" s="5">
        <f t="shared" si="1549"/>
        <v>0.98382126348228038</v>
      </c>
    </row>
    <row r="7742" spans="1:24" x14ac:dyDescent="0.25">
      <c r="A7742">
        <v>5892</v>
      </c>
      <c r="B7742" t="s">
        <v>28330</v>
      </c>
      <c r="C7742" t="s">
        <v>20</v>
      </c>
      <c r="D7742" t="s">
        <v>28331</v>
      </c>
      <c r="E7742" s="1">
        <v>41478</v>
      </c>
      <c r="F7742">
        <v>59900</v>
      </c>
      <c r="G7742" t="s">
        <v>28332</v>
      </c>
      <c r="H7742" t="s">
        <v>23</v>
      </c>
      <c r="I7742" t="s">
        <v>28333</v>
      </c>
      <c r="J7742" t="s">
        <v>28334</v>
      </c>
      <c r="K7742">
        <v>1.1399999999999999</v>
      </c>
      <c r="L7742" t="s">
        <v>9734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  <c r="T7742">
        <f t="shared" si="1545"/>
        <v>108</v>
      </c>
      <c r="U7742">
        <f t="shared" si="1546"/>
        <v>-3800</v>
      </c>
      <c r="V7742">
        <f t="shared" si="1547"/>
        <v>0</v>
      </c>
      <c r="W7742">
        <f t="shared" si="1548"/>
        <v>-3800</v>
      </c>
      <c r="X7742" s="5">
        <f t="shared" si="1549"/>
        <v>-5.9654631083202514E-2</v>
      </c>
    </row>
    <row r="7743" spans="1:24" x14ac:dyDescent="0.25">
      <c r="A7743">
        <v>25145</v>
      </c>
      <c r="B7743" t="s">
        <v>28335</v>
      </c>
      <c r="C7743" t="s">
        <v>20</v>
      </c>
      <c r="D7743" t="s">
        <v>28336</v>
      </c>
      <c r="E7743" s="1">
        <v>41977</v>
      </c>
      <c r="F7743">
        <v>175000</v>
      </c>
      <c r="G7743" t="s">
        <v>28337</v>
      </c>
      <c r="H7743" t="s">
        <v>23</v>
      </c>
      <c r="I7743" t="s">
        <v>28338</v>
      </c>
      <c r="J7743" t="s">
        <v>28339</v>
      </c>
      <c r="K7743">
        <v>0.4</v>
      </c>
      <c r="L7743" t="s">
        <v>9734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  <c r="T7743">
        <f t="shared" si="1545"/>
        <v>109</v>
      </c>
      <c r="U7743">
        <f t="shared" si="1546"/>
        <v>52900</v>
      </c>
      <c r="V7743">
        <f t="shared" si="1547"/>
        <v>52900</v>
      </c>
      <c r="W7743">
        <f t="shared" si="1548"/>
        <v>0</v>
      </c>
      <c r="X7743" s="5">
        <f t="shared" si="1549"/>
        <v>0.43325143325143323</v>
      </c>
    </row>
    <row r="7744" spans="1:24" x14ac:dyDescent="0.25">
      <c r="A7744">
        <v>3322</v>
      </c>
      <c r="B7744" t="s">
        <v>28340</v>
      </c>
      <c r="C7744" t="s">
        <v>20</v>
      </c>
      <c r="D7744" t="s">
        <v>28341</v>
      </c>
      <c r="E7744" s="1">
        <v>41396</v>
      </c>
      <c r="F7744">
        <v>62000</v>
      </c>
      <c r="G7744" t="s">
        <v>28342</v>
      </c>
      <c r="H7744" t="s">
        <v>23</v>
      </c>
      <c r="I7744" t="s">
        <v>28343</v>
      </c>
      <c r="J7744" t="s">
        <v>28344</v>
      </c>
      <c r="K7744">
        <v>0.4</v>
      </c>
      <c r="L7744" t="s">
        <v>9734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  <c r="T7744">
        <f t="shared" si="1545"/>
        <v>107</v>
      </c>
      <c r="U7744">
        <f t="shared" si="1546"/>
        <v>3100</v>
      </c>
      <c r="V7744">
        <f t="shared" si="1547"/>
        <v>3100</v>
      </c>
      <c r="W7744">
        <f t="shared" si="1548"/>
        <v>0</v>
      </c>
      <c r="X7744" s="5">
        <f t="shared" si="1549"/>
        <v>5.2631578947368418E-2</v>
      </c>
    </row>
    <row r="7745" spans="1:24" x14ac:dyDescent="0.25">
      <c r="A7745">
        <v>53236</v>
      </c>
      <c r="B7745" t="s">
        <v>28340</v>
      </c>
      <c r="C7745" t="s">
        <v>20</v>
      </c>
      <c r="D7745" t="s">
        <v>28345</v>
      </c>
      <c r="E7745" s="1">
        <v>42612</v>
      </c>
      <c r="F7745">
        <v>220000</v>
      </c>
      <c r="G7745" t="s">
        <v>28346</v>
      </c>
      <c r="H7745" t="s">
        <v>23</v>
      </c>
      <c r="I7745" t="s">
        <v>28343</v>
      </c>
      <c r="J7745" t="s">
        <v>28344</v>
      </c>
      <c r="K7745">
        <v>0.4</v>
      </c>
      <c r="L7745" t="s">
        <v>9734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  <c r="T7745">
        <f t="shared" si="1545"/>
        <v>111</v>
      </c>
      <c r="U7745">
        <f t="shared" si="1546"/>
        <v>161100</v>
      </c>
      <c r="V7745">
        <f t="shared" si="1547"/>
        <v>161100</v>
      </c>
      <c r="W7745">
        <f t="shared" si="1548"/>
        <v>0</v>
      </c>
      <c r="X7745" s="5">
        <f t="shared" si="1549"/>
        <v>2.7351443123938881</v>
      </c>
    </row>
    <row r="7746" spans="1:24" x14ac:dyDescent="0.25">
      <c r="A7746">
        <v>50733</v>
      </c>
      <c r="B7746" t="s">
        <v>28347</v>
      </c>
      <c r="C7746" t="s">
        <v>20</v>
      </c>
      <c r="D7746" t="s">
        <v>28348</v>
      </c>
      <c r="E7746" s="1">
        <v>42528</v>
      </c>
      <c r="F7746">
        <v>215000</v>
      </c>
      <c r="G7746" t="s">
        <v>28349</v>
      </c>
      <c r="H7746" t="s">
        <v>23</v>
      </c>
      <c r="I7746" t="s">
        <v>28350</v>
      </c>
      <c r="J7746" t="s">
        <v>28351</v>
      </c>
      <c r="K7746">
        <v>0.34</v>
      </c>
      <c r="L7746" t="s">
        <v>9734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  <c r="T7746">
        <f t="shared" si="1545"/>
        <v>111</v>
      </c>
      <c r="U7746">
        <f t="shared" si="1546"/>
        <v>146700</v>
      </c>
      <c r="V7746">
        <f t="shared" si="1547"/>
        <v>146700</v>
      </c>
      <c r="W7746">
        <f t="shared" si="1548"/>
        <v>0</v>
      </c>
      <c r="X7746" s="5">
        <f t="shared" si="1549"/>
        <v>2.1478770131771596</v>
      </c>
    </row>
    <row r="7747" spans="1:24" x14ac:dyDescent="0.25">
      <c r="A7747">
        <v>21395</v>
      </c>
      <c r="B7747" t="s">
        <v>28352</v>
      </c>
      <c r="C7747" t="s">
        <v>20</v>
      </c>
      <c r="D7747" t="s">
        <v>28353</v>
      </c>
      <c r="E7747" s="1">
        <v>41901</v>
      </c>
      <c r="F7747">
        <v>30000</v>
      </c>
      <c r="G7747" t="s">
        <v>28354</v>
      </c>
      <c r="H7747" t="s">
        <v>586</v>
      </c>
      <c r="I7747" t="s">
        <v>28355</v>
      </c>
      <c r="J7747" t="s">
        <v>28356</v>
      </c>
      <c r="K7747">
        <v>0.34</v>
      </c>
      <c r="L7747" t="s">
        <v>9734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  <c r="T7747">
        <f t="shared" si="1545"/>
        <v>109</v>
      </c>
      <c r="U7747">
        <f t="shared" si="1546"/>
        <v>-93200</v>
      </c>
      <c r="V7747">
        <f t="shared" si="1547"/>
        <v>0</v>
      </c>
      <c r="W7747">
        <f t="shared" si="1548"/>
        <v>-93200</v>
      </c>
      <c r="X7747" s="5">
        <f t="shared" si="1549"/>
        <v>-0.75649350649350644</v>
      </c>
    </row>
    <row r="7748" spans="1:24" x14ac:dyDescent="0.25">
      <c r="A7748">
        <v>29577</v>
      </c>
      <c r="B7748" t="s">
        <v>28352</v>
      </c>
      <c r="C7748" t="s">
        <v>20</v>
      </c>
      <c r="D7748" t="s">
        <v>28353</v>
      </c>
      <c r="E7748" s="1">
        <v>42124</v>
      </c>
      <c r="F7748">
        <v>255000</v>
      </c>
      <c r="G7748" t="s">
        <v>28357</v>
      </c>
      <c r="H7748" t="s">
        <v>23</v>
      </c>
      <c r="I7748" t="s">
        <v>28355</v>
      </c>
      <c r="J7748" t="s">
        <v>28356</v>
      </c>
      <c r="K7748">
        <v>0.34</v>
      </c>
      <c r="L7748" t="s">
        <v>9734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  <c r="T7748">
        <f t="shared" si="1545"/>
        <v>109</v>
      </c>
      <c r="U7748">
        <f t="shared" si="1546"/>
        <v>131800</v>
      </c>
      <c r="V7748">
        <f t="shared" si="1547"/>
        <v>131800</v>
      </c>
      <c r="W7748">
        <f t="shared" si="1548"/>
        <v>0</v>
      </c>
      <c r="X7748" s="5">
        <f t="shared" si="1549"/>
        <v>1.0698051948051948</v>
      </c>
    </row>
    <row r="7749" spans="1:24" x14ac:dyDescent="0.25">
      <c r="A7749">
        <v>25146</v>
      </c>
      <c r="B7749" t="s">
        <v>28358</v>
      </c>
      <c r="C7749" t="s">
        <v>4458</v>
      </c>
      <c r="D7749" t="s">
        <v>28359</v>
      </c>
      <c r="E7749" s="1">
        <v>41992</v>
      </c>
      <c r="F7749">
        <v>35500</v>
      </c>
      <c r="G7749" t="s">
        <v>28360</v>
      </c>
      <c r="H7749" t="s">
        <v>586</v>
      </c>
      <c r="I7749" t="s">
        <v>28361</v>
      </c>
      <c r="J7749" t="s">
        <v>28362</v>
      </c>
      <c r="K7749">
        <v>0.4</v>
      </c>
      <c r="L7749" t="s">
        <v>9734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  <c r="T7749">
        <f t="shared" si="1545"/>
        <v>109</v>
      </c>
      <c r="U7749">
        <f t="shared" si="1546"/>
        <v>-104800</v>
      </c>
      <c r="V7749">
        <f t="shared" si="1547"/>
        <v>0</v>
      </c>
      <c r="W7749">
        <f t="shared" si="1548"/>
        <v>-104800</v>
      </c>
      <c r="X7749" s="5">
        <f t="shared" si="1549"/>
        <v>-0.74697077690662861</v>
      </c>
    </row>
    <row r="7750" spans="1:24" x14ac:dyDescent="0.25">
      <c r="A7750">
        <v>34894</v>
      </c>
      <c r="B7750" t="s">
        <v>28358</v>
      </c>
      <c r="C7750" t="s">
        <v>20</v>
      </c>
      <c r="D7750" t="s">
        <v>28359</v>
      </c>
      <c r="E7750" s="1">
        <v>42201</v>
      </c>
      <c r="F7750">
        <v>241200</v>
      </c>
      <c r="G7750" t="s">
        <v>28363</v>
      </c>
      <c r="H7750" t="s">
        <v>23</v>
      </c>
      <c r="I7750" t="s">
        <v>28361</v>
      </c>
      <c r="J7750" t="s">
        <v>28362</v>
      </c>
      <c r="K7750">
        <v>0.4</v>
      </c>
      <c r="L7750" t="s">
        <v>9734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  <c r="T7750">
        <f t="shared" si="1545"/>
        <v>110</v>
      </c>
      <c r="U7750">
        <f t="shared" si="1546"/>
        <v>100900</v>
      </c>
      <c r="V7750">
        <f t="shared" si="1547"/>
        <v>100900</v>
      </c>
      <c r="W7750">
        <f t="shared" si="1548"/>
        <v>0</v>
      </c>
      <c r="X7750" s="5">
        <f t="shared" si="1549"/>
        <v>0.71917320028510334</v>
      </c>
    </row>
    <row r="7751" spans="1:24" x14ac:dyDescent="0.25">
      <c r="A7751">
        <v>14494</v>
      </c>
      <c r="B7751" t="s">
        <v>28364</v>
      </c>
      <c r="C7751" t="s">
        <v>326</v>
      </c>
      <c r="D7751" t="s">
        <v>28365</v>
      </c>
      <c r="E7751" s="1">
        <v>41745</v>
      </c>
      <c r="F7751">
        <v>124000</v>
      </c>
      <c r="G7751" t="s">
        <v>28366</v>
      </c>
      <c r="H7751" t="s">
        <v>23</v>
      </c>
      <c r="I7751" t="s">
        <v>28367</v>
      </c>
      <c r="J7751" t="s">
        <v>28368</v>
      </c>
      <c r="K7751">
        <v>0.39</v>
      </c>
      <c r="L7751" t="s">
        <v>9734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  <c r="T7751">
        <f t="shared" si="1545"/>
        <v>108</v>
      </c>
      <c r="U7751">
        <f t="shared" si="1546"/>
        <v>-33700</v>
      </c>
      <c r="V7751">
        <f t="shared" si="1547"/>
        <v>0</v>
      </c>
      <c r="W7751">
        <f t="shared" si="1548"/>
        <v>-33700</v>
      </c>
      <c r="X7751" s="5">
        <f t="shared" si="1549"/>
        <v>-0.21369689283449589</v>
      </c>
    </row>
    <row r="7752" spans="1:24" x14ac:dyDescent="0.25">
      <c r="A7752">
        <v>21396</v>
      </c>
      <c r="B7752" t="s">
        <v>28364</v>
      </c>
      <c r="C7752" t="s">
        <v>326</v>
      </c>
      <c r="D7752" t="s">
        <v>28365</v>
      </c>
      <c r="E7752" s="1">
        <v>41907</v>
      </c>
      <c r="F7752">
        <v>229900</v>
      </c>
      <c r="G7752" t="s">
        <v>28369</v>
      </c>
      <c r="H7752" t="s">
        <v>23</v>
      </c>
      <c r="I7752" t="s">
        <v>28367</v>
      </c>
      <c r="J7752" t="s">
        <v>28368</v>
      </c>
      <c r="K7752">
        <v>0.39</v>
      </c>
      <c r="L7752" t="s">
        <v>9734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  <c r="T7752">
        <f t="shared" si="1545"/>
        <v>109</v>
      </c>
      <c r="U7752">
        <f t="shared" si="1546"/>
        <v>72200</v>
      </c>
      <c r="V7752">
        <f t="shared" si="1547"/>
        <v>72200</v>
      </c>
      <c r="W7752">
        <f t="shared" si="1548"/>
        <v>0</v>
      </c>
      <c r="X7752" s="5">
        <f t="shared" si="1549"/>
        <v>0.45783132530120479</v>
      </c>
    </row>
    <row r="7753" spans="1:24" x14ac:dyDescent="0.25">
      <c r="A7753">
        <v>18459</v>
      </c>
      <c r="B7753" t="s">
        <v>28370</v>
      </c>
      <c r="C7753" t="s">
        <v>20</v>
      </c>
      <c r="D7753" t="s">
        <v>28371</v>
      </c>
      <c r="E7753" s="1">
        <v>41850</v>
      </c>
      <c r="F7753">
        <v>110000</v>
      </c>
      <c r="G7753" t="s">
        <v>28372</v>
      </c>
      <c r="H7753" t="s">
        <v>23</v>
      </c>
      <c r="I7753" t="s">
        <v>28373</v>
      </c>
      <c r="J7753" t="s">
        <v>28374</v>
      </c>
      <c r="K7753">
        <v>0.46</v>
      </c>
      <c r="L7753" t="s">
        <v>9734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  <c r="T7753">
        <f t="shared" si="1545"/>
        <v>109</v>
      </c>
      <c r="U7753">
        <f t="shared" si="1546"/>
        <v>5100</v>
      </c>
      <c r="V7753">
        <f t="shared" si="1547"/>
        <v>5100</v>
      </c>
      <c r="W7753">
        <f t="shared" si="1548"/>
        <v>0</v>
      </c>
      <c r="X7753" s="5">
        <f t="shared" si="1549"/>
        <v>4.8617731172545281E-2</v>
      </c>
    </row>
    <row r="7754" spans="1:24" x14ac:dyDescent="0.25">
      <c r="A7754">
        <v>7095</v>
      </c>
      <c r="B7754" t="s">
        <v>28375</v>
      </c>
      <c r="C7754" t="s">
        <v>20</v>
      </c>
      <c r="D7754" t="s">
        <v>28376</v>
      </c>
      <c r="E7754" s="1">
        <v>41499</v>
      </c>
      <c r="F7754">
        <v>75500</v>
      </c>
      <c r="G7754" t="s">
        <v>28377</v>
      </c>
      <c r="H7754" t="s">
        <v>23</v>
      </c>
      <c r="I7754" t="s">
        <v>28378</v>
      </c>
      <c r="J7754" t="s">
        <v>28379</v>
      </c>
      <c r="K7754">
        <v>0.44</v>
      </c>
      <c r="L7754" t="s">
        <v>9734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  <c r="T7754">
        <f t="shared" si="1545"/>
        <v>108</v>
      </c>
      <c r="U7754">
        <f t="shared" si="1546"/>
        <v>-37000</v>
      </c>
      <c r="V7754">
        <f t="shared" si="1547"/>
        <v>0</v>
      </c>
      <c r="W7754">
        <f t="shared" si="1548"/>
        <v>-37000</v>
      </c>
      <c r="X7754" s="5">
        <f t="shared" si="1549"/>
        <v>-0.3288888888888889</v>
      </c>
    </row>
    <row r="7755" spans="1:24" x14ac:dyDescent="0.25">
      <c r="A7755">
        <v>13448</v>
      </c>
      <c r="B7755" t="s">
        <v>28375</v>
      </c>
      <c r="C7755" t="s">
        <v>20</v>
      </c>
      <c r="D7755" t="s">
        <v>28376</v>
      </c>
      <c r="E7755" s="1">
        <v>41702</v>
      </c>
      <c r="F7755">
        <v>104600</v>
      </c>
      <c r="G7755" t="s">
        <v>28380</v>
      </c>
      <c r="H7755" t="s">
        <v>23</v>
      </c>
      <c r="I7755" t="s">
        <v>28378</v>
      </c>
      <c r="J7755" t="s">
        <v>28379</v>
      </c>
      <c r="K7755">
        <v>0.44</v>
      </c>
      <c r="L7755" t="s">
        <v>9734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  <c r="T7755">
        <f t="shared" si="1545"/>
        <v>108</v>
      </c>
      <c r="U7755">
        <f t="shared" si="1546"/>
        <v>-7900</v>
      </c>
      <c r="V7755">
        <f t="shared" si="1547"/>
        <v>0</v>
      </c>
      <c r="W7755">
        <f t="shared" si="1548"/>
        <v>-7900</v>
      </c>
      <c r="X7755" s="5">
        <f t="shared" si="1549"/>
        <v>-7.0222222222222228E-2</v>
      </c>
    </row>
    <row r="7756" spans="1:24" x14ac:dyDescent="0.25">
      <c r="A7756">
        <v>56160</v>
      </c>
      <c r="B7756" t="s">
        <v>28381</v>
      </c>
      <c r="C7756" t="s">
        <v>20</v>
      </c>
      <c r="D7756" t="s">
        <v>28382</v>
      </c>
      <c r="E7756" s="1">
        <v>42657</v>
      </c>
      <c r="F7756">
        <v>300000</v>
      </c>
      <c r="G7756" t="s">
        <v>28383</v>
      </c>
      <c r="H7756" t="s">
        <v>23</v>
      </c>
      <c r="I7756" t="s">
        <v>28384</v>
      </c>
      <c r="J7756" t="s">
        <v>28385</v>
      </c>
      <c r="K7756">
        <v>0.34</v>
      </c>
      <c r="L7756" t="s">
        <v>9734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  <c r="T7756">
        <f t="shared" si="1545"/>
        <v>111</v>
      </c>
      <c r="U7756">
        <f t="shared" si="1546"/>
        <v>157300</v>
      </c>
      <c r="V7756">
        <f t="shared" si="1547"/>
        <v>157300</v>
      </c>
      <c r="W7756">
        <f t="shared" si="1548"/>
        <v>0</v>
      </c>
      <c r="X7756" s="5">
        <f t="shared" si="1549"/>
        <v>1.102312543798178</v>
      </c>
    </row>
    <row r="7757" spans="1:24" x14ac:dyDescent="0.25">
      <c r="A7757">
        <v>5893</v>
      </c>
      <c r="B7757" t="s">
        <v>28386</v>
      </c>
      <c r="C7757" t="s">
        <v>20</v>
      </c>
      <c r="D7757" t="s">
        <v>28387</v>
      </c>
      <c r="E7757" s="1">
        <v>41471</v>
      </c>
      <c r="F7757">
        <v>103000</v>
      </c>
      <c r="G7757" t="s">
        <v>28388</v>
      </c>
      <c r="H7757" t="s">
        <v>23</v>
      </c>
      <c r="I7757" t="s">
        <v>28389</v>
      </c>
      <c r="J7757" t="s">
        <v>28390</v>
      </c>
      <c r="K7757">
        <v>0.35</v>
      </c>
      <c r="L7757" t="s">
        <v>9734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  <c r="T7757">
        <f t="shared" si="1545"/>
        <v>108</v>
      </c>
      <c r="U7757">
        <f t="shared" si="1546"/>
        <v>-2700</v>
      </c>
      <c r="V7757">
        <f t="shared" si="1547"/>
        <v>0</v>
      </c>
      <c r="W7757">
        <f t="shared" si="1548"/>
        <v>-2700</v>
      </c>
      <c r="X7757" s="5">
        <f t="shared" si="1549"/>
        <v>-2.5543992431409649E-2</v>
      </c>
    </row>
    <row r="7758" spans="1:24" x14ac:dyDescent="0.25">
      <c r="A7758">
        <v>21397</v>
      </c>
      <c r="B7758" t="s">
        <v>28391</v>
      </c>
      <c r="C7758" t="s">
        <v>20</v>
      </c>
      <c r="D7758" t="s">
        <v>28392</v>
      </c>
      <c r="E7758" s="1">
        <v>41907</v>
      </c>
      <c r="F7758">
        <v>88000</v>
      </c>
      <c r="G7758" t="s">
        <v>28393</v>
      </c>
      <c r="H7758" t="s">
        <v>23</v>
      </c>
      <c r="I7758" t="s">
        <v>28394</v>
      </c>
      <c r="J7758" t="s">
        <v>28395</v>
      </c>
      <c r="K7758">
        <v>0.62</v>
      </c>
      <c r="L7758" t="s">
        <v>9734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  <c r="T7758">
        <f t="shared" si="1545"/>
        <v>109</v>
      </c>
      <c r="U7758">
        <f t="shared" si="1546"/>
        <v>24300</v>
      </c>
      <c r="V7758">
        <f t="shared" si="1547"/>
        <v>24300</v>
      </c>
      <c r="W7758">
        <f t="shared" si="1548"/>
        <v>0</v>
      </c>
      <c r="X7758" s="5">
        <f t="shared" si="1549"/>
        <v>0.38147566718995291</v>
      </c>
    </row>
    <row r="7759" spans="1:24" x14ac:dyDescent="0.25">
      <c r="A7759">
        <v>698</v>
      </c>
      <c r="B7759" t="s">
        <v>28396</v>
      </c>
      <c r="C7759" t="s">
        <v>20</v>
      </c>
      <c r="D7759" t="s">
        <v>28397</v>
      </c>
      <c r="E7759" s="1">
        <v>41327</v>
      </c>
      <c r="F7759">
        <v>132000</v>
      </c>
      <c r="G7759" t="s">
        <v>28398</v>
      </c>
      <c r="H7759" t="s">
        <v>23</v>
      </c>
      <c r="I7759" t="s">
        <v>28399</v>
      </c>
      <c r="J7759" t="s">
        <v>28400</v>
      </c>
      <c r="K7759">
        <v>0.99</v>
      </c>
      <c r="L7759" t="s">
        <v>9734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  <c r="T7759">
        <f t="shared" si="1545"/>
        <v>107</v>
      </c>
      <c r="U7759">
        <f t="shared" si="1546"/>
        <v>0</v>
      </c>
      <c r="V7759">
        <f t="shared" si="1547"/>
        <v>0</v>
      </c>
      <c r="W7759">
        <f t="shared" si="1548"/>
        <v>0</v>
      </c>
      <c r="X7759" s="5">
        <f t="shared" si="1549"/>
        <v>0</v>
      </c>
    </row>
    <row r="7760" spans="1:24" x14ac:dyDescent="0.25">
      <c r="A7760">
        <v>48862</v>
      </c>
      <c r="B7760" t="s">
        <v>28396</v>
      </c>
      <c r="C7760" t="s">
        <v>20</v>
      </c>
      <c r="D7760" t="s">
        <v>28401</v>
      </c>
      <c r="E7760" s="1">
        <v>42492</v>
      </c>
      <c r="F7760">
        <v>249900</v>
      </c>
      <c r="G7760" t="s">
        <v>28402</v>
      </c>
      <c r="H7760" t="s">
        <v>23</v>
      </c>
      <c r="I7760" t="s">
        <v>28399</v>
      </c>
      <c r="J7760" t="s">
        <v>28400</v>
      </c>
      <c r="K7760">
        <v>0.99</v>
      </c>
      <c r="L7760" t="s">
        <v>9734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  <c r="T7760">
        <f t="shared" si="1545"/>
        <v>110</v>
      </c>
      <c r="U7760">
        <f t="shared" si="1546"/>
        <v>117900</v>
      </c>
      <c r="V7760">
        <f t="shared" si="1547"/>
        <v>117900</v>
      </c>
      <c r="W7760">
        <f t="shared" si="1548"/>
        <v>0</v>
      </c>
      <c r="X7760" s="5">
        <f t="shared" si="1549"/>
        <v>0.89318181818181819</v>
      </c>
    </row>
    <row r="7761" spans="1:24" x14ac:dyDescent="0.25">
      <c r="A7761">
        <v>56161</v>
      </c>
      <c r="B7761" t="s">
        <v>28403</v>
      </c>
      <c r="C7761" t="s">
        <v>20</v>
      </c>
      <c r="D7761" t="s">
        <v>28404</v>
      </c>
      <c r="E7761" s="1">
        <v>42646</v>
      </c>
      <c r="F7761">
        <v>250000</v>
      </c>
      <c r="G7761" t="s">
        <v>28405</v>
      </c>
      <c r="H7761" t="s">
        <v>23</v>
      </c>
      <c r="I7761" t="s">
        <v>28406</v>
      </c>
      <c r="J7761" t="s">
        <v>28407</v>
      </c>
      <c r="K7761">
        <v>0.66</v>
      </c>
      <c r="L7761" t="s">
        <v>9734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  <c r="T7761">
        <f t="shared" si="1545"/>
        <v>111</v>
      </c>
      <c r="U7761">
        <f t="shared" si="1546"/>
        <v>110100</v>
      </c>
      <c r="V7761">
        <f t="shared" si="1547"/>
        <v>110100</v>
      </c>
      <c r="W7761">
        <f t="shared" si="1548"/>
        <v>0</v>
      </c>
      <c r="X7761" s="5">
        <f t="shared" si="1549"/>
        <v>0.78699070764832024</v>
      </c>
    </row>
    <row r="7762" spans="1:24" x14ac:dyDescent="0.25">
      <c r="A7762">
        <v>3323</v>
      </c>
      <c r="B7762" t="s">
        <v>28408</v>
      </c>
      <c r="C7762" t="s">
        <v>20</v>
      </c>
      <c r="D7762" t="s">
        <v>28409</v>
      </c>
      <c r="E7762" s="1">
        <v>41425</v>
      </c>
      <c r="F7762">
        <v>119900</v>
      </c>
      <c r="G7762" t="s">
        <v>28410</v>
      </c>
      <c r="H7762" t="s">
        <v>23</v>
      </c>
      <c r="I7762" t="s">
        <v>28411</v>
      </c>
      <c r="J7762" t="s">
        <v>28412</v>
      </c>
      <c r="K7762">
        <v>0.61</v>
      </c>
      <c r="L7762" t="s">
        <v>9734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  <c r="T7762">
        <f t="shared" si="1545"/>
        <v>108</v>
      </c>
      <c r="U7762">
        <f t="shared" si="1546"/>
        <v>12200</v>
      </c>
      <c r="V7762">
        <f t="shared" si="1547"/>
        <v>12200</v>
      </c>
      <c r="W7762">
        <f t="shared" si="1548"/>
        <v>0</v>
      </c>
      <c r="X7762" s="5">
        <f t="shared" si="1549"/>
        <v>0.11327762302692665</v>
      </c>
    </row>
    <row r="7763" spans="1:24" hidden="1" x14ac:dyDescent="0.25">
      <c r="A7763">
        <v>38185</v>
      </c>
      <c r="B7763" t="s">
        <v>28413</v>
      </c>
      <c r="C7763" t="s">
        <v>20</v>
      </c>
      <c r="D7763" t="s">
        <v>28414</v>
      </c>
      <c r="E7763" s="1">
        <v>42265</v>
      </c>
      <c r="F7763">
        <v>40000</v>
      </c>
      <c r="G7763" t="s">
        <v>28415</v>
      </c>
      <c r="H7763" t="s">
        <v>23</v>
      </c>
      <c r="I7763" t="s">
        <v>28416</v>
      </c>
      <c r="J7763" t="s">
        <v>28417</v>
      </c>
      <c r="K7763">
        <v>0.32</v>
      </c>
      <c r="L7763" t="s">
        <v>9734</v>
      </c>
      <c r="M7763">
        <v>15000</v>
      </c>
      <c r="N7763">
        <v>0</v>
      </c>
      <c r="O7763">
        <v>15000</v>
      </c>
    </row>
    <row r="7764" spans="1:24" x14ac:dyDescent="0.25">
      <c r="A7764">
        <v>56162</v>
      </c>
      <c r="B7764" t="s">
        <v>28418</v>
      </c>
      <c r="C7764" t="s">
        <v>20</v>
      </c>
      <c r="D7764" t="s">
        <v>28419</v>
      </c>
      <c r="E7764" s="1">
        <v>42647</v>
      </c>
      <c r="F7764">
        <v>115000</v>
      </c>
      <c r="G7764" t="s">
        <v>28420</v>
      </c>
      <c r="H7764" t="s">
        <v>23</v>
      </c>
      <c r="I7764" t="s">
        <v>28421</v>
      </c>
      <c r="J7764" t="s">
        <v>28422</v>
      </c>
      <c r="K7764">
        <v>0.22</v>
      </c>
      <c r="L7764" t="s">
        <v>9734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  <c r="T7764">
        <f t="shared" ref="T7764:T7778" si="1550">DATEDIF(P7764,E7764,"Y")</f>
        <v>111</v>
      </c>
      <c r="U7764">
        <f t="shared" ref="U7764:U7778" si="1551">IF(AND(ISNUMBER(F7764),ISNUMBER(O7764)),F7764-O7764,"")</f>
        <v>81300</v>
      </c>
      <c r="V7764">
        <f t="shared" ref="V7764:V7778" si="1552">IF(F7764&gt;O7764,F7764-O7764,0)</f>
        <v>81300</v>
      </c>
      <c r="W7764">
        <f t="shared" ref="W7764:W7778" si="1553">IF(F7764&lt;O7764,F7764-O7764,0)</f>
        <v>0</v>
      </c>
      <c r="X7764" s="5">
        <f t="shared" ref="X7764:X7778" si="1554">(F7764-O7764)/O7764</f>
        <v>2.4124629080118694</v>
      </c>
    </row>
    <row r="7765" spans="1:24" x14ac:dyDescent="0.25">
      <c r="A7765">
        <v>8975</v>
      </c>
      <c r="B7765" t="s">
        <v>28423</v>
      </c>
      <c r="C7765" t="s">
        <v>20</v>
      </c>
      <c r="D7765" t="s">
        <v>28424</v>
      </c>
      <c r="E7765" s="1">
        <v>41558</v>
      </c>
      <c r="F7765">
        <v>102900</v>
      </c>
      <c r="G7765" t="s">
        <v>28425</v>
      </c>
      <c r="H7765" t="s">
        <v>23</v>
      </c>
      <c r="I7765" t="s">
        <v>28426</v>
      </c>
      <c r="J7765" t="s">
        <v>28427</v>
      </c>
      <c r="K7765">
        <v>0.22</v>
      </c>
      <c r="L7765" t="s">
        <v>9734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  <c r="T7765">
        <f t="shared" si="1550"/>
        <v>108</v>
      </c>
      <c r="U7765">
        <f t="shared" si="1551"/>
        <v>-2300</v>
      </c>
      <c r="V7765">
        <f t="shared" si="1552"/>
        <v>0</v>
      </c>
      <c r="W7765">
        <f t="shared" si="1553"/>
        <v>-2300</v>
      </c>
      <c r="X7765" s="5">
        <f t="shared" si="1554"/>
        <v>-2.1863117870722433E-2</v>
      </c>
    </row>
    <row r="7766" spans="1:24" x14ac:dyDescent="0.25">
      <c r="A7766">
        <v>7096</v>
      </c>
      <c r="B7766" t="s">
        <v>28428</v>
      </c>
      <c r="C7766" t="s">
        <v>20</v>
      </c>
      <c r="D7766" t="s">
        <v>28429</v>
      </c>
      <c r="E7766" s="1">
        <v>41502</v>
      </c>
      <c r="F7766">
        <v>81000</v>
      </c>
      <c r="G7766" t="s">
        <v>28430</v>
      </c>
      <c r="H7766" t="s">
        <v>23</v>
      </c>
      <c r="I7766" t="s">
        <v>28431</v>
      </c>
      <c r="J7766" t="s">
        <v>28432</v>
      </c>
      <c r="K7766">
        <v>0.27</v>
      </c>
      <c r="L7766" t="s">
        <v>9734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  <c r="T7766">
        <f t="shared" si="1550"/>
        <v>108</v>
      </c>
      <c r="U7766">
        <f t="shared" si="1551"/>
        <v>-3500</v>
      </c>
      <c r="V7766">
        <f t="shared" si="1552"/>
        <v>0</v>
      </c>
      <c r="W7766">
        <f t="shared" si="1553"/>
        <v>-3500</v>
      </c>
      <c r="X7766" s="5">
        <f t="shared" si="1554"/>
        <v>-4.142011834319527E-2</v>
      </c>
    </row>
    <row r="7767" spans="1:24" x14ac:dyDescent="0.25">
      <c r="A7767">
        <v>12460</v>
      </c>
      <c r="B7767" t="s">
        <v>28433</v>
      </c>
      <c r="C7767" t="s">
        <v>20</v>
      </c>
      <c r="D7767" t="s">
        <v>28434</v>
      </c>
      <c r="E7767" s="1">
        <v>41694</v>
      </c>
      <c r="F7767">
        <v>40000</v>
      </c>
      <c r="G7767" t="s">
        <v>28435</v>
      </c>
      <c r="H7767" t="s">
        <v>23</v>
      </c>
      <c r="I7767" t="s">
        <v>28436</v>
      </c>
      <c r="J7767" t="s">
        <v>28437</v>
      </c>
      <c r="K7767">
        <v>0.44</v>
      </c>
      <c r="L7767" t="s">
        <v>9734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  <c r="T7767">
        <f t="shared" si="1550"/>
        <v>108</v>
      </c>
      <c r="U7767">
        <f t="shared" si="1551"/>
        <v>-55700</v>
      </c>
      <c r="V7767">
        <f t="shared" si="1552"/>
        <v>0</v>
      </c>
      <c r="W7767">
        <f t="shared" si="1553"/>
        <v>-55700</v>
      </c>
      <c r="X7767" s="5">
        <f t="shared" si="1554"/>
        <v>-0.58202716823406475</v>
      </c>
    </row>
    <row r="7768" spans="1:24" x14ac:dyDescent="0.25">
      <c r="A7768">
        <v>52061</v>
      </c>
      <c r="B7768" t="s">
        <v>28438</v>
      </c>
      <c r="C7768" t="s">
        <v>20</v>
      </c>
      <c r="D7768" t="s">
        <v>28439</v>
      </c>
      <c r="E7768" s="1">
        <v>42563</v>
      </c>
      <c r="F7768">
        <v>174500</v>
      </c>
      <c r="G7768" t="s">
        <v>28440</v>
      </c>
      <c r="H7768" t="s">
        <v>23</v>
      </c>
      <c r="I7768" t="s">
        <v>28441</v>
      </c>
      <c r="J7768" t="s">
        <v>28442</v>
      </c>
      <c r="K7768">
        <v>0.17</v>
      </c>
      <c r="L7768" t="s">
        <v>9734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  <c r="T7768">
        <f t="shared" si="1550"/>
        <v>111</v>
      </c>
      <c r="U7768">
        <f t="shared" si="1551"/>
        <v>84200</v>
      </c>
      <c r="V7768">
        <f t="shared" si="1552"/>
        <v>84200</v>
      </c>
      <c r="W7768">
        <f t="shared" si="1553"/>
        <v>0</v>
      </c>
      <c r="X7768" s="5">
        <f t="shared" si="1554"/>
        <v>0.93244739756367667</v>
      </c>
    </row>
    <row r="7769" spans="1:24" x14ac:dyDescent="0.25">
      <c r="A7769">
        <v>42027</v>
      </c>
      <c r="B7769" t="s">
        <v>28443</v>
      </c>
      <c r="C7769" t="s">
        <v>20</v>
      </c>
      <c r="D7769" t="s">
        <v>28444</v>
      </c>
      <c r="E7769" s="1">
        <v>42349</v>
      </c>
      <c r="F7769">
        <v>175000</v>
      </c>
      <c r="G7769" t="s">
        <v>28445</v>
      </c>
      <c r="H7769" t="s">
        <v>23</v>
      </c>
      <c r="I7769" t="s">
        <v>28446</v>
      </c>
      <c r="J7769" t="s">
        <v>28447</v>
      </c>
      <c r="K7769">
        <v>0.17</v>
      </c>
      <c r="L7769" t="s">
        <v>9734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  <c r="T7769">
        <f t="shared" si="1550"/>
        <v>110</v>
      </c>
      <c r="U7769">
        <f t="shared" si="1551"/>
        <v>72400</v>
      </c>
      <c r="V7769">
        <f t="shared" si="1552"/>
        <v>72400</v>
      </c>
      <c r="W7769">
        <f t="shared" si="1553"/>
        <v>0</v>
      </c>
      <c r="X7769" s="5">
        <f t="shared" si="1554"/>
        <v>0.70565302144249509</v>
      </c>
    </row>
    <row r="7770" spans="1:24" x14ac:dyDescent="0.25">
      <c r="A7770">
        <v>15618</v>
      </c>
      <c r="B7770" t="s">
        <v>28448</v>
      </c>
      <c r="C7770" t="s">
        <v>20</v>
      </c>
      <c r="D7770" t="s">
        <v>28449</v>
      </c>
      <c r="E7770" s="1">
        <v>41766</v>
      </c>
      <c r="F7770">
        <v>113500</v>
      </c>
      <c r="G7770" t="s">
        <v>28450</v>
      </c>
      <c r="H7770" t="s">
        <v>23</v>
      </c>
      <c r="I7770" t="s">
        <v>28451</v>
      </c>
      <c r="J7770" t="s">
        <v>28452</v>
      </c>
      <c r="K7770">
        <v>0.19</v>
      </c>
      <c r="L7770" t="s">
        <v>9734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  <c r="T7770">
        <f t="shared" si="1550"/>
        <v>108</v>
      </c>
      <c r="U7770">
        <f t="shared" si="1551"/>
        <v>15600</v>
      </c>
      <c r="V7770">
        <f t="shared" si="1552"/>
        <v>15600</v>
      </c>
      <c r="W7770">
        <f t="shared" si="1553"/>
        <v>0</v>
      </c>
      <c r="X7770" s="5">
        <f t="shared" si="1554"/>
        <v>0.15934627170582227</v>
      </c>
    </row>
    <row r="7771" spans="1:24" x14ac:dyDescent="0.25">
      <c r="A7771">
        <v>39525</v>
      </c>
      <c r="B7771" t="s">
        <v>28453</v>
      </c>
      <c r="C7771" t="s">
        <v>20</v>
      </c>
      <c r="D7771" t="s">
        <v>28454</v>
      </c>
      <c r="E7771" s="1">
        <v>42285</v>
      </c>
      <c r="F7771">
        <v>134900</v>
      </c>
      <c r="G7771" t="s">
        <v>28455</v>
      </c>
      <c r="H7771" t="s">
        <v>23</v>
      </c>
      <c r="I7771" t="s">
        <v>28456</v>
      </c>
      <c r="J7771" t="s">
        <v>28457</v>
      </c>
      <c r="K7771">
        <v>0.19</v>
      </c>
      <c r="L7771" t="s">
        <v>9734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  <c r="T7771">
        <f t="shared" si="1550"/>
        <v>110</v>
      </c>
      <c r="U7771">
        <f t="shared" si="1551"/>
        <v>30900</v>
      </c>
      <c r="V7771">
        <f t="shared" si="1552"/>
        <v>30900</v>
      </c>
      <c r="W7771">
        <f t="shared" si="1553"/>
        <v>0</v>
      </c>
      <c r="X7771" s="5">
        <f t="shared" si="1554"/>
        <v>0.29711538461538461</v>
      </c>
    </row>
    <row r="7772" spans="1:24" x14ac:dyDescent="0.25">
      <c r="A7772">
        <v>40750</v>
      </c>
      <c r="B7772" t="s">
        <v>28458</v>
      </c>
      <c r="C7772" t="s">
        <v>20</v>
      </c>
      <c r="D7772" t="s">
        <v>28459</v>
      </c>
      <c r="E7772" s="1">
        <v>42328</v>
      </c>
      <c r="F7772">
        <v>157000</v>
      </c>
      <c r="G7772" t="s">
        <v>28460</v>
      </c>
      <c r="H7772" t="s">
        <v>23</v>
      </c>
      <c r="I7772" t="s">
        <v>28461</v>
      </c>
      <c r="J7772" t="s">
        <v>28462</v>
      </c>
      <c r="K7772">
        <v>0.2</v>
      </c>
      <c r="L7772" t="s">
        <v>9734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  <c r="T7772">
        <f t="shared" si="1550"/>
        <v>110</v>
      </c>
      <c r="U7772">
        <f t="shared" si="1551"/>
        <v>41900</v>
      </c>
      <c r="V7772">
        <f t="shared" si="1552"/>
        <v>41900</v>
      </c>
      <c r="W7772">
        <f t="shared" si="1553"/>
        <v>0</v>
      </c>
      <c r="X7772" s="5">
        <f t="shared" si="1554"/>
        <v>0.36403127715030409</v>
      </c>
    </row>
    <row r="7773" spans="1:24" x14ac:dyDescent="0.25">
      <c r="A7773">
        <v>9863</v>
      </c>
      <c r="B7773" t="s">
        <v>28463</v>
      </c>
      <c r="C7773" t="s">
        <v>326</v>
      </c>
      <c r="D7773" t="s">
        <v>28464</v>
      </c>
      <c r="E7773" s="1">
        <v>41600</v>
      </c>
      <c r="F7773">
        <v>85000</v>
      </c>
      <c r="G7773" t="s">
        <v>28465</v>
      </c>
      <c r="H7773" t="s">
        <v>23</v>
      </c>
      <c r="I7773" t="s">
        <v>28466</v>
      </c>
      <c r="J7773" t="s">
        <v>28467</v>
      </c>
      <c r="K7773">
        <v>0.27</v>
      </c>
      <c r="L7773" t="s">
        <v>9734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  <c r="T7773">
        <f t="shared" si="1550"/>
        <v>108</v>
      </c>
      <c r="U7773">
        <f t="shared" si="1551"/>
        <v>-500</v>
      </c>
      <c r="V7773">
        <f t="shared" si="1552"/>
        <v>0</v>
      </c>
      <c r="W7773">
        <f t="shared" si="1553"/>
        <v>-500</v>
      </c>
      <c r="X7773" s="5">
        <f t="shared" si="1554"/>
        <v>-5.8479532163742687E-3</v>
      </c>
    </row>
    <row r="7774" spans="1:24" x14ac:dyDescent="0.25">
      <c r="A7774">
        <v>48710</v>
      </c>
      <c r="B7774" t="s">
        <v>28468</v>
      </c>
      <c r="C7774" t="s">
        <v>20</v>
      </c>
      <c r="D7774" t="s">
        <v>28469</v>
      </c>
      <c r="E7774" s="1">
        <v>42503</v>
      </c>
      <c r="F7774">
        <v>249500</v>
      </c>
      <c r="G7774" t="s">
        <v>27933</v>
      </c>
      <c r="H7774" t="s">
        <v>23</v>
      </c>
      <c r="I7774" t="s">
        <v>27934</v>
      </c>
      <c r="J7774" t="s">
        <v>28470</v>
      </c>
      <c r="K7774">
        <v>0.35</v>
      </c>
      <c r="L7774" t="s">
        <v>9734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  <c r="T7774">
        <f t="shared" si="1550"/>
        <v>110</v>
      </c>
      <c r="U7774">
        <f t="shared" si="1551"/>
        <v>234900</v>
      </c>
      <c r="V7774">
        <f t="shared" si="1552"/>
        <v>234900</v>
      </c>
      <c r="W7774">
        <f t="shared" si="1553"/>
        <v>0</v>
      </c>
      <c r="X7774" s="5">
        <f t="shared" si="1554"/>
        <v>16.089041095890412</v>
      </c>
    </row>
    <row r="7775" spans="1:24" x14ac:dyDescent="0.25">
      <c r="A7775">
        <v>1205</v>
      </c>
      <c r="B7775" t="s">
        <v>28471</v>
      </c>
      <c r="C7775" t="s">
        <v>20</v>
      </c>
      <c r="D7775" t="s">
        <v>28472</v>
      </c>
      <c r="E7775" s="1">
        <v>41334</v>
      </c>
      <c r="F7775">
        <v>50000</v>
      </c>
      <c r="G7775" t="s">
        <v>28473</v>
      </c>
      <c r="H7775" t="s">
        <v>23</v>
      </c>
      <c r="I7775" t="s">
        <v>28474</v>
      </c>
      <c r="J7775" t="s">
        <v>28475</v>
      </c>
      <c r="K7775">
        <v>0.18</v>
      </c>
      <c r="L7775" t="s">
        <v>9734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  <c r="T7775">
        <f t="shared" si="1550"/>
        <v>107</v>
      </c>
      <c r="U7775">
        <f t="shared" si="1551"/>
        <v>-38400</v>
      </c>
      <c r="V7775">
        <f t="shared" si="1552"/>
        <v>0</v>
      </c>
      <c r="W7775">
        <f t="shared" si="1553"/>
        <v>-38400</v>
      </c>
      <c r="X7775" s="5">
        <f t="shared" si="1554"/>
        <v>-0.43438914027149322</v>
      </c>
    </row>
    <row r="7776" spans="1:24" x14ac:dyDescent="0.25">
      <c r="A7776">
        <v>19801</v>
      </c>
      <c r="B7776" t="s">
        <v>28476</v>
      </c>
      <c r="C7776" t="s">
        <v>20</v>
      </c>
      <c r="D7776" t="s">
        <v>28477</v>
      </c>
      <c r="E7776" s="1">
        <v>41855</v>
      </c>
      <c r="F7776">
        <v>102000</v>
      </c>
      <c r="G7776" t="s">
        <v>28478</v>
      </c>
      <c r="H7776" t="s">
        <v>23</v>
      </c>
      <c r="I7776" t="s">
        <v>28479</v>
      </c>
      <c r="J7776" t="s">
        <v>28480</v>
      </c>
      <c r="K7776">
        <v>0.36</v>
      </c>
      <c r="L7776" t="s">
        <v>9734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  <c r="T7776">
        <f t="shared" si="1550"/>
        <v>109</v>
      </c>
      <c r="U7776">
        <f t="shared" si="1551"/>
        <v>29000</v>
      </c>
      <c r="V7776">
        <f t="shared" si="1552"/>
        <v>29000</v>
      </c>
      <c r="W7776">
        <f t="shared" si="1553"/>
        <v>0</v>
      </c>
      <c r="X7776" s="5">
        <f t="shared" si="1554"/>
        <v>0.39726027397260272</v>
      </c>
    </row>
    <row r="7777" spans="1:24" x14ac:dyDescent="0.25">
      <c r="A7777">
        <v>48711</v>
      </c>
      <c r="B7777" t="s">
        <v>28481</v>
      </c>
      <c r="C7777" t="s">
        <v>20</v>
      </c>
      <c r="D7777" t="s">
        <v>28482</v>
      </c>
      <c r="E7777" s="1">
        <v>42499</v>
      </c>
      <c r="F7777">
        <v>127900</v>
      </c>
      <c r="G7777" t="s">
        <v>28483</v>
      </c>
      <c r="H7777" t="s">
        <v>23</v>
      </c>
      <c r="I7777" t="s">
        <v>28484</v>
      </c>
      <c r="J7777" t="s">
        <v>28485</v>
      </c>
      <c r="K7777">
        <v>0.2</v>
      </c>
      <c r="L7777" t="s">
        <v>9734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  <c r="T7777">
        <f t="shared" si="1550"/>
        <v>110</v>
      </c>
      <c r="U7777">
        <f t="shared" si="1551"/>
        <v>13300</v>
      </c>
      <c r="V7777">
        <f t="shared" si="1552"/>
        <v>13300</v>
      </c>
      <c r="W7777">
        <f t="shared" si="1553"/>
        <v>0</v>
      </c>
      <c r="X7777" s="5">
        <f t="shared" si="1554"/>
        <v>0.11605584642233857</v>
      </c>
    </row>
    <row r="7778" spans="1:24" x14ac:dyDescent="0.25">
      <c r="A7778">
        <v>38068</v>
      </c>
      <c r="B7778" t="s">
        <v>28486</v>
      </c>
      <c r="C7778" t="s">
        <v>20</v>
      </c>
      <c r="D7778" t="s">
        <v>28487</v>
      </c>
      <c r="E7778" s="1">
        <v>42249</v>
      </c>
      <c r="F7778">
        <v>132000</v>
      </c>
      <c r="G7778" t="s">
        <v>28488</v>
      </c>
      <c r="H7778" t="s">
        <v>23</v>
      </c>
      <c r="I7778" t="s">
        <v>28489</v>
      </c>
      <c r="J7778" t="s">
        <v>28490</v>
      </c>
      <c r="K7778">
        <v>0.16</v>
      </c>
      <c r="L7778" t="s">
        <v>9734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  <c r="T7778">
        <f t="shared" si="1550"/>
        <v>110</v>
      </c>
      <c r="U7778">
        <f t="shared" si="1551"/>
        <v>29600</v>
      </c>
      <c r="V7778">
        <f t="shared" si="1552"/>
        <v>29600</v>
      </c>
      <c r="W7778">
        <f t="shared" si="1553"/>
        <v>0</v>
      </c>
      <c r="X7778" s="5">
        <f t="shared" si="1554"/>
        <v>0.2890625</v>
      </c>
    </row>
    <row r="7779" spans="1:24" hidden="1" x14ac:dyDescent="0.25">
      <c r="A7779">
        <v>28144</v>
      </c>
      <c r="B7779" t="s">
        <v>28491</v>
      </c>
      <c r="C7779" t="s">
        <v>383</v>
      </c>
      <c r="D7779" t="s">
        <v>28492</v>
      </c>
      <c r="E7779" s="1">
        <v>42066</v>
      </c>
      <c r="F7779">
        <v>9500</v>
      </c>
      <c r="G7779" t="s">
        <v>28493</v>
      </c>
      <c r="H7779" t="s">
        <v>586</v>
      </c>
      <c r="I7779" t="s">
        <v>28494</v>
      </c>
      <c r="J7779" t="s">
        <v>28495</v>
      </c>
      <c r="K7779">
        <v>0.18</v>
      </c>
      <c r="L7779" t="s">
        <v>9734</v>
      </c>
      <c r="M7779">
        <v>5500</v>
      </c>
      <c r="N7779">
        <v>0</v>
      </c>
      <c r="O7779">
        <v>5500</v>
      </c>
    </row>
    <row r="7780" spans="1:24" hidden="1" x14ac:dyDescent="0.25">
      <c r="A7780">
        <v>56027</v>
      </c>
      <c r="B7780" t="s">
        <v>28491</v>
      </c>
      <c r="C7780" t="s">
        <v>383</v>
      </c>
      <c r="D7780" t="s">
        <v>28496</v>
      </c>
      <c r="E7780" s="1">
        <v>42654</v>
      </c>
      <c r="F7780">
        <v>55000</v>
      </c>
      <c r="G7780" t="s">
        <v>28497</v>
      </c>
      <c r="H7780" t="s">
        <v>586</v>
      </c>
      <c r="I7780" t="s">
        <v>28494</v>
      </c>
      <c r="J7780" t="s">
        <v>28495</v>
      </c>
      <c r="K7780">
        <v>0.18</v>
      </c>
      <c r="L7780" t="s">
        <v>9734</v>
      </c>
      <c r="M7780">
        <v>5500</v>
      </c>
      <c r="N7780">
        <v>0</v>
      </c>
      <c r="O7780">
        <v>5500</v>
      </c>
    </row>
    <row r="7781" spans="1:24" hidden="1" x14ac:dyDescent="0.25">
      <c r="A7781">
        <v>28145</v>
      </c>
      <c r="B7781" t="s">
        <v>28498</v>
      </c>
      <c r="C7781" t="s">
        <v>383</v>
      </c>
      <c r="D7781" t="s">
        <v>28492</v>
      </c>
      <c r="E7781" s="1">
        <v>42066</v>
      </c>
      <c r="F7781">
        <v>9500</v>
      </c>
      <c r="G7781" t="s">
        <v>28499</v>
      </c>
      <c r="H7781" t="s">
        <v>586</v>
      </c>
      <c r="I7781" t="s">
        <v>28500</v>
      </c>
      <c r="J7781" t="s">
        <v>28495</v>
      </c>
      <c r="K7781">
        <v>0.18</v>
      </c>
      <c r="L7781" t="s">
        <v>9734</v>
      </c>
      <c r="M7781">
        <v>5500</v>
      </c>
      <c r="N7781">
        <v>0</v>
      </c>
      <c r="O7781">
        <v>5500</v>
      </c>
    </row>
    <row r="7782" spans="1:24" hidden="1" x14ac:dyDescent="0.25">
      <c r="A7782">
        <v>56028</v>
      </c>
      <c r="B7782" t="s">
        <v>28498</v>
      </c>
      <c r="C7782" t="s">
        <v>383</v>
      </c>
      <c r="D7782" t="s">
        <v>28496</v>
      </c>
      <c r="E7782" s="1">
        <v>42654</v>
      </c>
      <c r="F7782">
        <v>55000</v>
      </c>
      <c r="G7782" t="s">
        <v>28501</v>
      </c>
      <c r="H7782" t="s">
        <v>586</v>
      </c>
      <c r="I7782" t="s">
        <v>28500</v>
      </c>
      <c r="J7782" t="s">
        <v>28495</v>
      </c>
      <c r="K7782">
        <v>0.18</v>
      </c>
      <c r="L7782" t="s">
        <v>9734</v>
      </c>
      <c r="M7782">
        <v>5500</v>
      </c>
      <c r="N7782">
        <v>0</v>
      </c>
      <c r="O7782">
        <v>5500</v>
      </c>
    </row>
    <row r="7783" spans="1:24" x14ac:dyDescent="0.25">
      <c r="A7783">
        <v>7976</v>
      </c>
      <c r="B7783" t="s">
        <v>28502</v>
      </c>
      <c r="C7783" t="s">
        <v>20</v>
      </c>
      <c r="D7783" t="s">
        <v>28503</v>
      </c>
      <c r="E7783" s="1">
        <v>41541</v>
      </c>
      <c r="F7783">
        <v>50000</v>
      </c>
      <c r="G7783" t="s">
        <v>28504</v>
      </c>
      <c r="H7783" t="s">
        <v>23</v>
      </c>
      <c r="I7783" t="s">
        <v>28505</v>
      </c>
      <c r="J7783" t="s">
        <v>28506</v>
      </c>
      <c r="K7783">
        <v>0.25</v>
      </c>
      <c r="L7783" t="s">
        <v>9734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  <c r="T7783">
        <f t="shared" ref="T7783:T7785" si="1555">DATEDIF(P7783,E7783,"Y")</f>
        <v>108</v>
      </c>
      <c r="U7783">
        <f t="shared" ref="U7783:U7785" si="1556">IF(AND(ISNUMBER(F7783),ISNUMBER(O7783)),F7783-O7783,"")</f>
        <v>-3200</v>
      </c>
      <c r="V7783">
        <f t="shared" ref="V7783:V7785" si="1557">IF(F7783&gt;O7783,F7783-O7783,0)</f>
        <v>0</v>
      </c>
      <c r="W7783">
        <f t="shared" ref="W7783:W7785" si="1558">IF(F7783&lt;O7783,F7783-O7783,0)</f>
        <v>-3200</v>
      </c>
      <c r="X7783" s="5">
        <f t="shared" ref="X7783:X7785" si="1559">(F7783-O7783)/O7783</f>
        <v>-6.0150375939849621E-2</v>
      </c>
    </row>
    <row r="7784" spans="1:24" x14ac:dyDescent="0.25">
      <c r="A7784">
        <v>25012</v>
      </c>
      <c r="B7784" t="s">
        <v>28507</v>
      </c>
      <c r="C7784" t="s">
        <v>20</v>
      </c>
      <c r="D7784" t="s">
        <v>28508</v>
      </c>
      <c r="E7784" s="1">
        <v>41991</v>
      </c>
      <c r="F7784">
        <v>36000</v>
      </c>
      <c r="G7784" t="s">
        <v>28509</v>
      </c>
      <c r="H7784" t="s">
        <v>23</v>
      </c>
      <c r="I7784" t="s">
        <v>28510</v>
      </c>
      <c r="J7784" t="s">
        <v>28511</v>
      </c>
      <c r="K7784">
        <v>0.28000000000000003</v>
      </c>
      <c r="L7784" t="s">
        <v>9734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  <c r="T7784">
        <f t="shared" si="1555"/>
        <v>109</v>
      </c>
      <c r="U7784">
        <f t="shared" si="1556"/>
        <v>-4300</v>
      </c>
      <c r="V7784">
        <f t="shared" si="1557"/>
        <v>0</v>
      </c>
      <c r="W7784">
        <f t="shared" si="1558"/>
        <v>-4300</v>
      </c>
      <c r="X7784" s="5">
        <f t="shared" si="1559"/>
        <v>-0.10669975186104218</v>
      </c>
    </row>
    <row r="7785" spans="1:24" x14ac:dyDescent="0.25">
      <c r="A7785">
        <v>240</v>
      </c>
      <c r="B7785" t="s">
        <v>28512</v>
      </c>
      <c r="C7785" t="s">
        <v>20</v>
      </c>
      <c r="D7785" t="s">
        <v>28513</v>
      </c>
      <c r="E7785" s="1">
        <v>41298</v>
      </c>
      <c r="F7785">
        <v>81000</v>
      </c>
      <c r="G7785" t="s">
        <v>28514</v>
      </c>
      <c r="H7785" t="s">
        <v>23</v>
      </c>
      <c r="I7785" t="s">
        <v>28515</v>
      </c>
      <c r="J7785" t="s">
        <v>28516</v>
      </c>
      <c r="K7785">
        <v>0.16</v>
      </c>
      <c r="L7785" t="s">
        <v>9734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  <c r="T7785">
        <f t="shared" si="1555"/>
        <v>107</v>
      </c>
      <c r="U7785">
        <f t="shared" si="1556"/>
        <v>-9700</v>
      </c>
      <c r="V7785">
        <f t="shared" si="1557"/>
        <v>0</v>
      </c>
      <c r="W7785">
        <f t="shared" si="1558"/>
        <v>-9700</v>
      </c>
      <c r="X7785" s="5">
        <f t="shared" si="1559"/>
        <v>-0.10694597574421169</v>
      </c>
    </row>
    <row r="7786" spans="1:24" hidden="1" x14ac:dyDescent="0.25">
      <c r="A7786">
        <v>41922</v>
      </c>
      <c r="B7786" t="s">
        <v>28517</v>
      </c>
      <c r="C7786" t="s">
        <v>383</v>
      </c>
      <c r="D7786" t="s">
        <v>28518</v>
      </c>
      <c r="E7786" s="1">
        <v>42354</v>
      </c>
      <c r="F7786">
        <v>13500</v>
      </c>
      <c r="G7786" t="s">
        <v>28519</v>
      </c>
      <c r="H7786" t="s">
        <v>586</v>
      </c>
      <c r="I7786" t="s">
        <v>28520</v>
      </c>
      <c r="J7786" t="s">
        <v>28521</v>
      </c>
      <c r="K7786">
        <v>0.14000000000000001</v>
      </c>
      <c r="L7786" t="s">
        <v>9734</v>
      </c>
      <c r="M7786">
        <v>11000</v>
      </c>
      <c r="N7786">
        <v>0</v>
      </c>
      <c r="O7786">
        <v>11000</v>
      </c>
    </row>
    <row r="7787" spans="1:24" x14ac:dyDescent="0.25">
      <c r="A7787">
        <v>6987</v>
      </c>
      <c r="B7787" t="s">
        <v>28522</v>
      </c>
      <c r="C7787" t="s">
        <v>20</v>
      </c>
      <c r="D7787" t="s">
        <v>28523</v>
      </c>
      <c r="E7787" s="1">
        <v>41498</v>
      </c>
      <c r="F7787">
        <v>81500</v>
      </c>
      <c r="G7787" t="s">
        <v>28524</v>
      </c>
      <c r="H7787" t="s">
        <v>23</v>
      </c>
      <c r="I7787" t="s">
        <v>28525</v>
      </c>
      <c r="J7787" t="s">
        <v>28526</v>
      </c>
      <c r="K7787">
        <v>0.12</v>
      </c>
      <c r="L7787" t="s">
        <v>9734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  <c r="T7787">
        <f t="shared" ref="T7787:T7788" si="1560">DATEDIF(P7787,E7787,"Y")</f>
        <v>108</v>
      </c>
      <c r="U7787">
        <f t="shared" ref="U7787:U7788" si="1561">IF(AND(ISNUMBER(F7787),ISNUMBER(O7787)),F7787-O7787,"")</f>
        <v>-20000</v>
      </c>
      <c r="V7787">
        <f t="shared" ref="V7787:V7788" si="1562">IF(F7787&gt;O7787,F7787-O7787,0)</f>
        <v>0</v>
      </c>
      <c r="W7787">
        <f t="shared" ref="W7787:W7788" si="1563">IF(F7787&lt;O7787,F7787-O7787,0)</f>
        <v>-20000</v>
      </c>
      <c r="X7787" s="5">
        <f t="shared" ref="X7787:X7788" si="1564">(F7787-O7787)/O7787</f>
        <v>-0.19704433497536947</v>
      </c>
    </row>
    <row r="7788" spans="1:24" x14ac:dyDescent="0.25">
      <c r="A7788">
        <v>48712</v>
      </c>
      <c r="B7788" t="s">
        <v>28527</v>
      </c>
      <c r="C7788" t="s">
        <v>20</v>
      </c>
      <c r="D7788" t="s">
        <v>28528</v>
      </c>
      <c r="E7788" s="1">
        <v>42492</v>
      </c>
      <c r="F7788">
        <v>135000</v>
      </c>
      <c r="G7788" t="s">
        <v>28529</v>
      </c>
      <c r="H7788" t="s">
        <v>23</v>
      </c>
      <c r="I7788" t="s">
        <v>28530</v>
      </c>
      <c r="J7788" t="s">
        <v>28531</v>
      </c>
      <c r="K7788">
        <v>0.14000000000000001</v>
      </c>
      <c r="L7788" t="s">
        <v>9734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  <c r="T7788">
        <f t="shared" si="1560"/>
        <v>110</v>
      </c>
      <c r="U7788">
        <f t="shared" si="1561"/>
        <v>53200</v>
      </c>
      <c r="V7788">
        <f t="shared" si="1562"/>
        <v>53200</v>
      </c>
      <c r="W7788">
        <f t="shared" si="1563"/>
        <v>0</v>
      </c>
      <c r="X7788" s="5">
        <f t="shared" si="1564"/>
        <v>0.65036674816625917</v>
      </c>
    </row>
    <row r="7789" spans="1:24" hidden="1" x14ac:dyDescent="0.25">
      <c r="A7789">
        <v>9795</v>
      </c>
      <c r="B7789" t="s">
        <v>28532</v>
      </c>
      <c r="C7789" t="s">
        <v>299</v>
      </c>
      <c r="D7789" t="s">
        <v>28533</v>
      </c>
      <c r="E7789" s="1">
        <v>41584</v>
      </c>
      <c r="F7789">
        <v>9000</v>
      </c>
      <c r="G7789" t="s">
        <v>28534</v>
      </c>
      <c r="H7789" t="s">
        <v>586</v>
      </c>
      <c r="I7789" t="s">
        <v>28535</v>
      </c>
      <c r="J7789" t="s">
        <v>28536</v>
      </c>
      <c r="K7789">
        <v>0.14000000000000001</v>
      </c>
      <c r="L7789" t="s">
        <v>9734</v>
      </c>
      <c r="M7789">
        <v>11000</v>
      </c>
      <c r="N7789">
        <v>0</v>
      </c>
      <c r="O7789">
        <v>11000</v>
      </c>
    </row>
    <row r="7790" spans="1:24" hidden="1" x14ac:dyDescent="0.25">
      <c r="A7790">
        <v>25013</v>
      </c>
      <c r="B7790" t="s">
        <v>28537</v>
      </c>
      <c r="C7790" t="s">
        <v>383</v>
      </c>
      <c r="D7790" t="s">
        <v>28538</v>
      </c>
      <c r="E7790" s="1">
        <v>41979</v>
      </c>
      <c r="F7790">
        <v>13000</v>
      </c>
      <c r="G7790" t="s">
        <v>28539</v>
      </c>
      <c r="H7790" t="s">
        <v>586</v>
      </c>
      <c r="I7790" t="s">
        <v>28540</v>
      </c>
      <c r="J7790" t="s">
        <v>28541</v>
      </c>
      <c r="K7790">
        <v>0.28000000000000003</v>
      </c>
      <c r="L7790" t="s">
        <v>9734</v>
      </c>
      <c r="M7790">
        <v>11000</v>
      </c>
      <c r="N7790">
        <v>0</v>
      </c>
      <c r="O7790">
        <v>11000</v>
      </c>
    </row>
    <row r="7791" spans="1:24" hidden="1" x14ac:dyDescent="0.25">
      <c r="A7791">
        <v>36496</v>
      </c>
      <c r="B7791" t="s">
        <v>28537</v>
      </c>
      <c r="C7791" t="s">
        <v>383</v>
      </c>
      <c r="D7791" t="s">
        <v>28538</v>
      </c>
      <c r="E7791" s="1">
        <v>42227</v>
      </c>
      <c r="F7791">
        <v>14000</v>
      </c>
      <c r="G7791" t="s">
        <v>28542</v>
      </c>
      <c r="H7791" t="s">
        <v>586</v>
      </c>
      <c r="I7791" t="s">
        <v>28540</v>
      </c>
      <c r="J7791" t="s">
        <v>28541</v>
      </c>
      <c r="K7791">
        <v>0.28000000000000003</v>
      </c>
      <c r="L7791" t="s">
        <v>9734</v>
      </c>
      <c r="M7791">
        <v>11000</v>
      </c>
      <c r="N7791">
        <v>0</v>
      </c>
      <c r="O7791">
        <v>11000</v>
      </c>
    </row>
    <row r="7792" spans="1:24" x14ac:dyDescent="0.25">
      <c r="A7792">
        <v>56029</v>
      </c>
      <c r="B7792" t="s">
        <v>28543</v>
      </c>
      <c r="C7792" t="s">
        <v>20</v>
      </c>
      <c r="D7792" t="s">
        <v>28544</v>
      </c>
      <c r="E7792" s="1">
        <v>42655</v>
      </c>
      <c r="F7792">
        <v>150000</v>
      </c>
      <c r="G7792" t="s">
        <v>28545</v>
      </c>
      <c r="H7792" t="s">
        <v>23</v>
      </c>
      <c r="I7792" t="s">
        <v>28546</v>
      </c>
      <c r="J7792" t="s">
        <v>28547</v>
      </c>
      <c r="K7792">
        <v>0.16</v>
      </c>
      <c r="L7792" t="s">
        <v>9734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  <c r="T7792">
        <f t="shared" ref="T7792:T7796" si="1565">DATEDIF(P7792,E7792,"Y")</f>
        <v>111</v>
      </c>
      <c r="U7792">
        <f t="shared" ref="U7792:U7796" si="1566">IF(AND(ISNUMBER(F7792),ISNUMBER(O7792)),F7792-O7792,"")</f>
        <v>49400</v>
      </c>
      <c r="V7792">
        <f t="shared" ref="V7792:V7796" si="1567">IF(F7792&gt;O7792,F7792-O7792,0)</f>
        <v>49400</v>
      </c>
      <c r="W7792">
        <f t="shared" ref="W7792:W7796" si="1568">IF(F7792&lt;O7792,F7792-O7792,0)</f>
        <v>0</v>
      </c>
      <c r="X7792" s="5">
        <f t="shared" ref="X7792:X7796" si="1569">(F7792-O7792)/O7792</f>
        <v>0.49105367793240556</v>
      </c>
    </row>
    <row r="7793" spans="1:24" x14ac:dyDescent="0.25">
      <c r="A7793">
        <v>22710</v>
      </c>
      <c r="B7793" t="s">
        <v>28548</v>
      </c>
      <c r="C7793" t="s">
        <v>20</v>
      </c>
      <c r="D7793" t="s">
        <v>28549</v>
      </c>
      <c r="E7793" s="1">
        <v>41932</v>
      </c>
      <c r="F7793">
        <v>121500</v>
      </c>
      <c r="G7793" t="s">
        <v>28550</v>
      </c>
      <c r="H7793" t="s">
        <v>23</v>
      </c>
      <c r="I7793" t="s">
        <v>28551</v>
      </c>
      <c r="J7793" t="s">
        <v>28552</v>
      </c>
      <c r="K7793">
        <v>0.16</v>
      </c>
      <c r="L7793" t="s">
        <v>9734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  <c r="T7793">
        <f t="shared" si="1565"/>
        <v>109</v>
      </c>
      <c r="U7793">
        <f t="shared" si="1566"/>
        <v>21700</v>
      </c>
      <c r="V7793">
        <f t="shared" si="1567"/>
        <v>21700</v>
      </c>
      <c r="W7793">
        <f t="shared" si="1568"/>
        <v>0</v>
      </c>
      <c r="X7793" s="5">
        <f t="shared" si="1569"/>
        <v>0.21743486973947895</v>
      </c>
    </row>
    <row r="7794" spans="1:24" x14ac:dyDescent="0.25">
      <c r="A7794">
        <v>10751</v>
      </c>
      <c r="B7794" t="s">
        <v>28553</v>
      </c>
      <c r="C7794" t="s">
        <v>20</v>
      </c>
      <c r="D7794" t="s">
        <v>28554</v>
      </c>
      <c r="E7794" s="1">
        <v>41621</v>
      </c>
      <c r="F7794">
        <v>97900</v>
      </c>
      <c r="G7794" t="s">
        <v>28555</v>
      </c>
      <c r="H7794" t="s">
        <v>23</v>
      </c>
      <c r="I7794" t="s">
        <v>28556</v>
      </c>
      <c r="J7794" t="s">
        <v>28557</v>
      </c>
      <c r="K7794">
        <v>0.16</v>
      </c>
      <c r="L7794" t="s">
        <v>9734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  <c r="T7794">
        <f t="shared" si="1565"/>
        <v>108</v>
      </c>
      <c r="U7794">
        <f t="shared" si="1566"/>
        <v>11400</v>
      </c>
      <c r="V7794">
        <f t="shared" si="1567"/>
        <v>11400</v>
      </c>
      <c r="W7794">
        <f t="shared" si="1568"/>
        <v>0</v>
      </c>
      <c r="X7794" s="5">
        <f t="shared" si="1569"/>
        <v>0.13179190751445086</v>
      </c>
    </row>
    <row r="7795" spans="1:24" x14ac:dyDescent="0.25">
      <c r="A7795">
        <v>4509</v>
      </c>
      <c r="B7795" t="s">
        <v>28558</v>
      </c>
      <c r="C7795" t="s">
        <v>20</v>
      </c>
      <c r="D7795" t="s">
        <v>28559</v>
      </c>
      <c r="E7795" s="1">
        <v>41439</v>
      </c>
      <c r="F7795">
        <v>114900</v>
      </c>
      <c r="G7795" t="s">
        <v>28560</v>
      </c>
      <c r="H7795" t="s">
        <v>23</v>
      </c>
      <c r="I7795" t="s">
        <v>28561</v>
      </c>
      <c r="J7795" t="s">
        <v>28562</v>
      </c>
      <c r="K7795">
        <v>0.16</v>
      </c>
      <c r="L7795" t="s">
        <v>9734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  <c r="T7795">
        <f t="shared" si="1565"/>
        <v>107</v>
      </c>
      <c r="U7795">
        <f t="shared" si="1566"/>
        <v>25700</v>
      </c>
      <c r="V7795">
        <f t="shared" si="1567"/>
        <v>25700</v>
      </c>
      <c r="W7795">
        <f t="shared" si="1568"/>
        <v>0</v>
      </c>
      <c r="X7795" s="5">
        <f t="shared" si="1569"/>
        <v>0.28811659192825112</v>
      </c>
    </row>
    <row r="7796" spans="1:24" x14ac:dyDescent="0.25">
      <c r="A7796">
        <v>16916</v>
      </c>
      <c r="B7796" t="s">
        <v>28563</v>
      </c>
      <c r="C7796" t="s">
        <v>20</v>
      </c>
      <c r="D7796" t="s">
        <v>28564</v>
      </c>
      <c r="E7796" s="1">
        <v>41807</v>
      </c>
      <c r="F7796">
        <v>108000</v>
      </c>
      <c r="G7796" t="s">
        <v>28565</v>
      </c>
      <c r="H7796" t="s">
        <v>23</v>
      </c>
      <c r="I7796" t="s">
        <v>28566</v>
      </c>
      <c r="J7796" t="s">
        <v>28567</v>
      </c>
      <c r="K7796">
        <v>0.12</v>
      </c>
      <c r="L7796" t="s">
        <v>9734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  <c r="T7796">
        <f t="shared" si="1565"/>
        <v>108</v>
      </c>
      <c r="U7796">
        <f t="shared" si="1566"/>
        <v>1500</v>
      </c>
      <c r="V7796">
        <f t="shared" si="1567"/>
        <v>1500</v>
      </c>
      <c r="W7796">
        <f t="shared" si="1568"/>
        <v>0</v>
      </c>
      <c r="X7796" s="5">
        <f t="shared" si="1569"/>
        <v>1.4084507042253521E-2</v>
      </c>
    </row>
    <row r="7797" spans="1:24" hidden="1" x14ac:dyDescent="0.25">
      <c r="A7797">
        <v>42028</v>
      </c>
      <c r="B7797" t="s">
        <v>28568</v>
      </c>
      <c r="C7797" t="s">
        <v>7810</v>
      </c>
      <c r="D7797" t="s">
        <v>28569</v>
      </c>
      <c r="E7797" s="1">
        <v>42339</v>
      </c>
      <c r="F7797">
        <v>35000</v>
      </c>
      <c r="G7797" t="s">
        <v>28570</v>
      </c>
      <c r="H7797" t="s">
        <v>23</v>
      </c>
      <c r="I7797" t="s">
        <v>28571</v>
      </c>
      <c r="J7797" t="s">
        <v>28572</v>
      </c>
      <c r="K7797">
        <v>0.25</v>
      </c>
      <c r="L7797" t="s">
        <v>9734</v>
      </c>
      <c r="M7797">
        <v>10000</v>
      </c>
      <c r="N7797">
        <v>0</v>
      </c>
      <c r="O7797">
        <v>40000</v>
      </c>
    </row>
    <row r="7798" spans="1:24" hidden="1" x14ac:dyDescent="0.25">
      <c r="A7798">
        <v>45413</v>
      </c>
      <c r="B7798" t="s">
        <v>28573</v>
      </c>
      <c r="C7798" t="s">
        <v>383</v>
      </c>
      <c r="D7798" t="s">
        <v>28574</v>
      </c>
      <c r="E7798" s="1">
        <v>42444</v>
      </c>
      <c r="F7798">
        <v>20000</v>
      </c>
      <c r="G7798" t="s">
        <v>28575</v>
      </c>
      <c r="H7798" t="s">
        <v>586</v>
      </c>
      <c r="I7798" t="s">
        <v>28576</v>
      </c>
      <c r="J7798" t="s">
        <v>28577</v>
      </c>
      <c r="K7798">
        <v>0.5</v>
      </c>
      <c r="L7798" t="s">
        <v>9734</v>
      </c>
      <c r="M7798">
        <v>15000</v>
      </c>
      <c r="N7798">
        <v>0</v>
      </c>
      <c r="O7798">
        <v>15000</v>
      </c>
    </row>
    <row r="7799" spans="1:24" x14ac:dyDescent="0.25">
      <c r="A7799">
        <v>39526</v>
      </c>
      <c r="B7799" t="s">
        <v>28578</v>
      </c>
      <c r="C7799" t="s">
        <v>20</v>
      </c>
      <c r="D7799" t="s">
        <v>28579</v>
      </c>
      <c r="E7799" s="1">
        <v>42293</v>
      </c>
      <c r="F7799">
        <v>120000</v>
      </c>
      <c r="G7799" t="s">
        <v>28580</v>
      </c>
      <c r="H7799" t="s">
        <v>23</v>
      </c>
      <c r="I7799" t="s">
        <v>28581</v>
      </c>
      <c r="J7799" t="s">
        <v>28582</v>
      </c>
      <c r="K7799">
        <v>0.16</v>
      </c>
      <c r="L7799" t="s">
        <v>9734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  <c r="T7799">
        <f t="shared" ref="T7799:T7819" si="1570">DATEDIF(P7799,E7799,"Y")</f>
        <v>110</v>
      </c>
      <c r="U7799">
        <f t="shared" ref="U7799:U7819" si="1571">IF(AND(ISNUMBER(F7799),ISNUMBER(O7799)),F7799-O7799,"")</f>
        <v>43100</v>
      </c>
      <c r="V7799">
        <f t="shared" ref="V7799:V7819" si="1572">IF(F7799&gt;O7799,F7799-O7799,0)</f>
        <v>43100</v>
      </c>
      <c r="W7799">
        <f t="shared" ref="W7799:W7819" si="1573">IF(F7799&lt;O7799,F7799-O7799,0)</f>
        <v>0</v>
      </c>
      <c r="X7799" s="5">
        <f t="shared" ref="X7799:X7819" si="1574">(F7799-O7799)/O7799</f>
        <v>0.56046814044213267</v>
      </c>
    </row>
    <row r="7800" spans="1:24" x14ac:dyDescent="0.25">
      <c r="A7800">
        <v>29578</v>
      </c>
      <c r="B7800" t="s">
        <v>28583</v>
      </c>
      <c r="C7800" t="s">
        <v>383</v>
      </c>
      <c r="D7800" t="s">
        <v>28584</v>
      </c>
      <c r="E7800" s="1">
        <v>42100</v>
      </c>
      <c r="F7800">
        <v>35000</v>
      </c>
      <c r="G7800" t="s">
        <v>28585</v>
      </c>
      <c r="H7800" t="s">
        <v>586</v>
      </c>
      <c r="I7800" t="s">
        <v>28586</v>
      </c>
      <c r="J7800" t="s">
        <v>28587</v>
      </c>
      <c r="K7800">
        <v>0.18</v>
      </c>
      <c r="L7800" t="s">
        <v>9734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  <c r="T7800">
        <f t="shared" si="1570"/>
        <v>109</v>
      </c>
      <c r="U7800">
        <f t="shared" si="1571"/>
        <v>-85000</v>
      </c>
      <c r="V7800">
        <f t="shared" si="1572"/>
        <v>0</v>
      </c>
      <c r="W7800">
        <f t="shared" si="1573"/>
        <v>-85000</v>
      </c>
      <c r="X7800" s="5">
        <f t="shared" si="1574"/>
        <v>-0.70833333333333337</v>
      </c>
    </row>
    <row r="7801" spans="1:24" x14ac:dyDescent="0.25">
      <c r="A7801">
        <v>33165</v>
      </c>
      <c r="B7801" t="s">
        <v>28583</v>
      </c>
      <c r="C7801" t="s">
        <v>383</v>
      </c>
      <c r="D7801" t="s">
        <v>28584</v>
      </c>
      <c r="E7801" s="1">
        <v>42174</v>
      </c>
      <c r="F7801">
        <v>36180</v>
      </c>
      <c r="G7801" t="s">
        <v>28588</v>
      </c>
      <c r="H7801" t="s">
        <v>586</v>
      </c>
      <c r="I7801" t="s">
        <v>28586</v>
      </c>
      <c r="J7801" t="s">
        <v>28587</v>
      </c>
      <c r="K7801">
        <v>0.18</v>
      </c>
      <c r="L7801" t="s">
        <v>9734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  <c r="T7801">
        <f t="shared" si="1570"/>
        <v>109</v>
      </c>
      <c r="U7801">
        <f t="shared" si="1571"/>
        <v>-83820</v>
      </c>
      <c r="V7801">
        <f t="shared" si="1572"/>
        <v>0</v>
      </c>
      <c r="W7801">
        <f t="shared" si="1573"/>
        <v>-83820</v>
      </c>
      <c r="X7801" s="5">
        <f t="shared" si="1574"/>
        <v>-0.69850000000000001</v>
      </c>
    </row>
    <row r="7802" spans="1:24" x14ac:dyDescent="0.25">
      <c r="A7802">
        <v>52062</v>
      </c>
      <c r="B7802" t="s">
        <v>28589</v>
      </c>
      <c r="C7802" t="s">
        <v>20</v>
      </c>
      <c r="D7802" t="s">
        <v>28590</v>
      </c>
      <c r="E7802" s="1">
        <v>42571</v>
      </c>
      <c r="F7802">
        <v>130000</v>
      </c>
      <c r="G7802" t="s">
        <v>28591</v>
      </c>
      <c r="H7802" t="s">
        <v>23</v>
      </c>
      <c r="I7802" t="s">
        <v>28592</v>
      </c>
      <c r="J7802" t="s">
        <v>28593</v>
      </c>
      <c r="K7802">
        <v>0.16</v>
      </c>
      <c r="L7802" t="s">
        <v>9734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  <c r="T7802">
        <f t="shared" si="1570"/>
        <v>111</v>
      </c>
      <c r="U7802">
        <f t="shared" si="1571"/>
        <v>92100</v>
      </c>
      <c r="V7802">
        <f t="shared" si="1572"/>
        <v>92100</v>
      </c>
      <c r="W7802">
        <f t="shared" si="1573"/>
        <v>0</v>
      </c>
      <c r="X7802" s="5">
        <f t="shared" si="1574"/>
        <v>2.4300791556728232</v>
      </c>
    </row>
    <row r="7803" spans="1:24" x14ac:dyDescent="0.25">
      <c r="A7803">
        <v>38186</v>
      </c>
      <c r="B7803" t="s">
        <v>28594</v>
      </c>
      <c r="C7803" t="s">
        <v>20</v>
      </c>
      <c r="D7803" t="s">
        <v>28595</v>
      </c>
      <c r="E7803" s="1">
        <v>42264</v>
      </c>
      <c r="F7803">
        <v>64000</v>
      </c>
      <c r="G7803" t="s">
        <v>28596</v>
      </c>
      <c r="H7803" t="s">
        <v>23</v>
      </c>
      <c r="I7803" t="s">
        <v>28597</v>
      </c>
      <c r="J7803" t="s">
        <v>28598</v>
      </c>
      <c r="K7803">
        <v>0.16</v>
      </c>
      <c r="L7803" t="s">
        <v>9734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  <c r="T7803">
        <f t="shared" si="1570"/>
        <v>110</v>
      </c>
      <c r="U7803">
        <f t="shared" si="1571"/>
        <v>23300</v>
      </c>
      <c r="V7803">
        <f t="shared" si="1572"/>
        <v>23300</v>
      </c>
      <c r="W7803">
        <f t="shared" si="1573"/>
        <v>0</v>
      </c>
      <c r="X7803" s="5">
        <f t="shared" si="1574"/>
        <v>0.5724815724815725</v>
      </c>
    </row>
    <row r="7804" spans="1:24" x14ac:dyDescent="0.25">
      <c r="A7804">
        <v>699</v>
      </c>
      <c r="B7804" t="s">
        <v>28599</v>
      </c>
      <c r="C7804" t="s">
        <v>20</v>
      </c>
      <c r="D7804" t="s">
        <v>28600</v>
      </c>
      <c r="E7804" s="1">
        <v>41311</v>
      </c>
      <c r="F7804">
        <v>18500</v>
      </c>
      <c r="G7804" t="s">
        <v>28601</v>
      </c>
      <c r="H7804" t="s">
        <v>23</v>
      </c>
      <c r="I7804" t="s">
        <v>28602</v>
      </c>
      <c r="J7804" t="s">
        <v>28603</v>
      </c>
      <c r="K7804">
        <v>0.16</v>
      </c>
      <c r="L7804" t="s">
        <v>9734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  <c r="T7804">
        <f t="shared" si="1570"/>
        <v>107</v>
      </c>
      <c r="U7804">
        <f t="shared" si="1571"/>
        <v>-62800</v>
      </c>
      <c r="V7804">
        <f t="shared" si="1572"/>
        <v>0</v>
      </c>
      <c r="W7804">
        <f t="shared" si="1573"/>
        <v>-62800</v>
      </c>
      <c r="X7804" s="5">
        <f t="shared" si="1574"/>
        <v>-0.77244772447724475</v>
      </c>
    </row>
    <row r="7805" spans="1:24" x14ac:dyDescent="0.25">
      <c r="A7805">
        <v>34895</v>
      </c>
      <c r="B7805" t="s">
        <v>28599</v>
      </c>
      <c r="C7805" t="s">
        <v>20</v>
      </c>
      <c r="D7805" t="s">
        <v>28600</v>
      </c>
      <c r="E7805" s="1">
        <v>42216</v>
      </c>
      <c r="F7805">
        <v>55000</v>
      </c>
      <c r="G7805" t="s">
        <v>28604</v>
      </c>
      <c r="H7805" t="s">
        <v>23</v>
      </c>
      <c r="I7805" t="s">
        <v>28602</v>
      </c>
      <c r="J7805" t="s">
        <v>28603</v>
      </c>
      <c r="K7805">
        <v>0.16</v>
      </c>
      <c r="L7805" t="s">
        <v>9734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  <c r="T7805">
        <f t="shared" si="1570"/>
        <v>110</v>
      </c>
      <c r="U7805">
        <f t="shared" si="1571"/>
        <v>-26300</v>
      </c>
      <c r="V7805">
        <f t="shared" si="1572"/>
        <v>0</v>
      </c>
      <c r="W7805">
        <f t="shared" si="1573"/>
        <v>-26300</v>
      </c>
      <c r="X7805" s="5">
        <f t="shared" si="1574"/>
        <v>-0.32349323493234933</v>
      </c>
    </row>
    <row r="7806" spans="1:24" x14ac:dyDescent="0.25">
      <c r="A7806">
        <v>45414</v>
      </c>
      <c r="B7806" t="s">
        <v>28599</v>
      </c>
      <c r="C7806" t="s">
        <v>20</v>
      </c>
      <c r="D7806" t="s">
        <v>28600</v>
      </c>
      <c r="E7806" s="1">
        <v>42433</v>
      </c>
      <c r="F7806">
        <v>159900</v>
      </c>
      <c r="G7806" t="s">
        <v>28605</v>
      </c>
      <c r="H7806" t="s">
        <v>23</v>
      </c>
      <c r="I7806" t="s">
        <v>28602</v>
      </c>
      <c r="J7806" t="s">
        <v>28603</v>
      </c>
      <c r="K7806">
        <v>0.16</v>
      </c>
      <c r="L7806" t="s">
        <v>9734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  <c r="T7806">
        <f t="shared" si="1570"/>
        <v>110</v>
      </c>
      <c r="U7806">
        <f t="shared" si="1571"/>
        <v>78600</v>
      </c>
      <c r="V7806">
        <f t="shared" si="1572"/>
        <v>78600</v>
      </c>
      <c r="W7806">
        <f t="shared" si="1573"/>
        <v>0</v>
      </c>
      <c r="X7806" s="5">
        <f t="shared" si="1574"/>
        <v>0.96678966789667897</v>
      </c>
    </row>
    <row r="7807" spans="1:24" x14ac:dyDescent="0.25">
      <c r="A7807">
        <v>33166</v>
      </c>
      <c r="B7807" t="s">
        <v>28606</v>
      </c>
      <c r="C7807" t="s">
        <v>20</v>
      </c>
      <c r="D7807" t="s">
        <v>28607</v>
      </c>
      <c r="E7807" s="1">
        <v>42181</v>
      </c>
      <c r="F7807">
        <v>59900</v>
      </c>
      <c r="G7807" t="s">
        <v>28608</v>
      </c>
      <c r="H7807" t="s">
        <v>23</v>
      </c>
      <c r="I7807" t="s">
        <v>10745</v>
      </c>
      <c r="J7807" t="s">
        <v>28609</v>
      </c>
      <c r="K7807">
        <v>0.09</v>
      </c>
      <c r="L7807" t="s">
        <v>9734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  <c r="T7807">
        <f t="shared" si="1570"/>
        <v>110</v>
      </c>
      <c r="U7807">
        <f t="shared" si="1571"/>
        <v>35500</v>
      </c>
      <c r="V7807">
        <f t="shared" si="1572"/>
        <v>35500</v>
      </c>
      <c r="W7807">
        <f t="shared" si="1573"/>
        <v>0</v>
      </c>
      <c r="X7807" s="5">
        <f t="shared" si="1574"/>
        <v>1.4549180327868851</v>
      </c>
    </row>
    <row r="7808" spans="1:24" x14ac:dyDescent="0.25">
      <c r="A7808">
        <v>7097</v>
      </c>
      <c r="B7808" t="s">
        <v>28610</v>
      </c>
      <c r="C7808" t="s">
        <v>20</v>
      </c>
      <c r="D7808" t="s">
        <v>28611</v>
      </c>
      <c r="E7808" s="1">
        <v>41506</v>
      </c>
      <c r="F7808">
        <v>60200</v>
      </c>
      <c r="G7808" t="s">
        <v>28612</v>
      </c>
      <c r="H7808" t="s">
        <v>23</v>
      </c>
      <c r="I7808" t="s">
        <v>8353</v>
      </c>
      <c r="J7808" t="s">
        <v>28613</v>
      </c>
      <c r="K7808">
        <v>0.15</v>
      </c>
      <c r="L7808" t="s">
        <v>9734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  <c r="T7808">
        <f t="shared" si="1570"/>
        <v>108</v>
      </c>
      <c r="U7808">
        <f t="shared" si="1571"/>
        <v>2300</v>
      </c>
      <c r="V7808">
        <f t="shared" si="1572"/>
        <v>2300</v>
      </c>
      <c r="W7808">
        <f t="shared" si="1573"/>
        <v>0</v>
      </c>
      <c r="X7808" s="5">
        <f t="shared" si="1574"/>
        <v>3.9723661485319514E-2</v>
      </c>
    </row>
    <row r="7809" spans="1:24" x14ac:dyDescent="0.25">
      <c r="A7809">
        <v>42029</v>
      </c>
      <c r="B7809" t="s">
        <v>28614</v>
      </c>
      <c r="C7809" t="s">
        <v>20</v>
      </c>
      <c r="D7809" t="s">
        <v>28615</v>
      </c>
      <c r="E7809" s="1">
        <v>42356</v>
      </c>
      <c r="F7809">
        <v>75000</v>
      </c>
      <c r="G7809" t="s">
        <v>28616</v>
      </c>
      <c r="H7809" t="s">
        <v>23</v>
      </c>
      <c r="I7809" t="s">
        <v>7732</v>
      </c>
      <c r="J7809" t="s">
        <v>28617</v>
      </c>
      <c r="K7809">
        <v>0.16</v>
      </c>
      <c r="L7809" t="s">
        <v>9734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  <c r="T7809">
        <f t="shared" si="1570"/>
        <v>110</v>
      </c>
      <c r="U7809">
        <f t="shared" si="1571"/>
        <v>3200</v>
      </c>
      <c r="V7809">
        <f t="shared" si="1572"/>
        <v>3200</v>
      </c>
      <c r="W7809">
        <f t="shared" si="1573"/>
        <v>0</v>
      </c>
      <c r="X7809" s="5">
        <f t="shared" si="1574"/>
        <v>4.456824512534819E-2</v>
      </c>
    </row>
    <row r="7810" spans="1:24" x14ac:dyDescent="0.25">
      <c r="A7810">
        <v>53237</v>
      </c>
      <c r="B7810" t="s">
        <v>28618</v>
      </c>
      <c r="C7810" t="s">
        <v>20</v>
      </c>
      <c r="D7810" t="s">
        <v>28619</v>
      </c>
      <c r="E7810" s="1">
        <v>42601</v>
      </c>
      <c r="F7810">
        <v>136000</v>
      </c>
      <c r="G7810" t="s">
        <v>28620</v>
      </c>
      <c r="H7810" t="s">
        <v>23</v>
      </c>
      <c r="I7810" t="s">
        <v>28621</v>
      </c>
      <c r="J7810" t="s">
        <v>28622</v>
      </c>
      <c r="K7810">
        <v>0.16</v>
      </c>
      <c r="L7810" t="s">
        <v>9734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  <c r="T7810">
        <f t="shared" si="1570"/>
        <v>111</v>
      </c>
      <c r="U7810">
        <f t="shared" si="1571"/>
        <v>45300</v>
      </c>
      <c r="V7810">
        <f t="shared" si="1572"/>
        <v>45300</v>
      </c>
      <c r="W7810">
        <f t="shared" si="1573"/>
        <v>0</v>
      </c>
      <c r="X7810" s="5">
        <f t="shared" si="1574"/>
        <v>0.4994487320837927</v>
      </c>
    </row>
    <row r="7811" spans="1:24" x14ac:dyDescent="0.25">
      <c r="A7811">
        <v>25147</v>
      </c>
      <c r="B7811" t="s">
        <v>28623</v>
      </c>
      <c r="C7811" t="s">
        <v>20</v>
      </c>
      <c r="D7811" t="s">
        <v>28624</v>
      </c>
      <c r="E7811" s="1">
        <v>41977</v>
      </c>
      <c r="F7811">
        <v>60000</v>
      </c>
      <c r="G7811" t="s">
        <v>28625</v>
      </c>
      <c r="H7811" t="s">
        <v>23</v>
      </c>
      <c r="I7811" t="s">
        <v>3635</v>
      </c>
      <c r="J7811" t="s">
        <v>28626</v>
      </c>
      <c r="K7811">
        <v>0.16</v>
      </c>
      <c r="L7811" t="s">
        <v>9734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  <c r="T7811">
        <f t="shared" si="1570"/>
        <v>109</v>
      </c>
      <c r="U7811">
        <f t="shared" si="1571"/>
        <v>6200</v>
      </c>
      <c r="V7811">
        <f t="shared" si="1572"/>
        <v>6200</v>
      </c>
      <c r="W7811">
        <f t="shared" si="1573"/>
        <v>0</v>
      </c>
      <c r="X7811" s="5">
        <f t="shared" si="1574"/>
        <v>0.11524163568773234</v>
      </c>
    </row>
    <row r="7812" spans="1:24" x14ac:dyDescent="0.25">
      <c r="A7812">
        <v>7098</v>
      </c>
      <c r="B7812" t="s">
        <v>28623</v>
      </c>
      <c r="C7812" t="s">
        <v>20</v>
      </c>
      <c r="D7812" t="s">
        <v>28624</v>
      </c>
      <c r="E7812" s="1">
        <v>41515</v>
      </c>
      <c r="F7812">
        <v>69000</v>
      </c>
      <c r="G7812" t="s">
        <v>28627</v>
      </c>
      <c r="H7812" t="s">
        <v>23</v>
      </c>
      <c r="I7812" t="s">
        <v>3635</v>
      </c>
      <c r="J7812" t="s">
        <v>28626</v>
      </c>
      <c r="K7812">
        <v>0.16</v>
      </c>
      <c r="L7812" t="s">
        <v>9734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  <c r="T7812">
        <f t="shared" si="1570"/>
        <v>108</v>
      </c>
      <c r="U7812">
        <f t="shared" si="1571"/>
        <v>15200</v>
      </c>
      <c r="V7812">
        <f t="shared" si="1572"/>
        <v>15200</v>
      </c>
      <c r="W7812">
        <f t="shared" si="1573"/>
        <v>0</v>
      </c>
      <c r="X7812" s="5">
        <f t="shared" si="1574"/>
        <v>0.28252788104089221</v>
      </c>
    </row>
    <row r="7813" spans="1:24" x14ac:dyDescent="0.25">
      <c r="A7813">
        <v>54739</v>
      </c>
      <c r="B7813" t="s">
        <v>28628</v>
      </c>
      <c r="C7813" t="s">
        <v>20</v>
      </c>
      <c r="D7813" t="s">
        <v>28629</v>
      </c>
      <c r="E7813" s="1">
        <v>42619</v>
      </c>
      <c r="F7813">
        <v>320000</v>
      </c>
      <c r="G7813" t="s">
        <v>28630</v>
      </c>
      <c r="H7813" t="s">
        <v>23</v>
      </c>
      <c r="I7813" t="s">
        <v>28631</v>
      </c>
      <c r="J7813" t="s">
        <v>28632</v>
      </c>
      <c r="K7813">
        <v>0.32</v>
      </c>
      <c r="L7813" t="s">
        <v>9734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  <c r="T7813">
        <f t="shared" si="1570"/>
        <v>111</v>
      </c>
      <c r="U7813">
        <f t="shared" si="1571"/>
        <v>145100</v>
      </c>
      <c r="V7813">
        <f t="shared" si="1572"/>
        <v>145100</v>
      </c>
      <c r="W7813">
        <f t="shared" si="1573"/>
        <v>0</v>
      </c>
      <c r="X7813" s="5">
        <f t="shared" si="1574"/>
        <v>0.82961692395654663</v>
      </c>
    </row>
    <row r="7814" spans="1:24" x14ac:dyDescent="0.25">
      <c r="A7814">
        <v>7099</v>
      </c>
      <c r="B7814" t="s">
        <v>28633</v>
      </c>
      <c r="C7814" t="s">
        <v>20</v>
      </c>
      <c r="D7814" t="s">
        <v>28634</v>
      </c>
      <c r="E7814" s="1">
        <v>41515</v>
      </c>
      <c r="F7814">
        <v>16000</v>
      </c>
      <c r="G7814" t="s">
        <v>28635</v>
      </c>
      <c r="H7814" t="s">
        <v>23</v>
      </c>
      <c r="I7814" t="s">
        <v>28636</v>
      </c>
      <c r="J7814" t="s">
        <v>28637</v>
      </c>
      <c r="K7814">
        <v>0.22</v>
      </c>
      <c r="L7814" t="s">
        <v>9734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  <c r="T7814">
        <f t="shared" si="1570"/>
        <v>108</v>
      </c>
      <c r="U7814">
        <f t="shared" si="1571"/>
        <v>-48300</v>
      </c>
      <c r="V7814">
        <f t="shared" si="1572"/>
        <v>0</v>
      </c>
      <c r="W7814">
        <f t="shared" si="1573"/>
        <v>-48300</v>
      </c>
      <c r="X7814" s="5">
        <f t="shared" si="1574"/>
        <v>-0.75116640746500773</v>
      </c>
    </row>
    <row r="7815" spans="1:24" x14ac:dyDescent="0.25">
      <c r="A7815">
        <v>15619</v>
      </c>
      <c r="B7815" t="s">
        <v>28633</v>
      </c>
      <c r="C7815" t="s">
        <v>20</v>
      </c>
      <c r="D7815" t="s">
        <v>28634</v>
      </c>
      <c r="E7815" s="1">
        <v>41780</v>
      </c>
      <c r="F7815">
        <v>82900</v>
      </c>
      <c r="G7815" t="s">
        <v>28638</v>
      </c>
      <c r="H7815" t="s">
        <v>23</v>
      </c>
      <c r="I7815" t="s">
        <v>28636</v>
      </c>
      <c r="J7815" t="s">
        <v>28637</v>
      </c>
      <c r="K7815">
        <v>0.22</v>
      </c>
      <c r="L7815" t="s">
        <v>9734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  <c r="T7815">
        <f t="shared" si="1570"/>
        <v>109</v>
      </c>
      <c r="U7815">
        <f t="shared" si="1571"/>
        <v>18600</v>
      </c>
      <c r="V7815">
        <f t="shared" si="1572"/>
        <v>18600</v>
      </c>
      <c r="W7815">
        <f t="shared" si="1573"/>
        <v>0</v>
      </c>
      <c r="X7815" s="5">
        <f t="shared" si="1574"/>
        <v>0.28926905132192848</v>
      </c>
    </row>
    <row r="7816" spans="1:24" x14ac:dyDescent="0.25">
      <c r="A7816">
        <v>3324</v>
      </c>
      <c r="B7816" t="s">
        <v>28639</v>
      </c>
      <c r="C7816" t="s">
        <v>20</v>
      </c>
      <c r="D7816" t="s">
        <v>28640</v>
      </c>
      <c r="E7816" s="1">
        <v>41425</v>
      </c>
      <c r="F7816">
        <v>59000</v>
      </c>
      <c r="G7816" t="s">
        <v>28641</v>
      </c>
      <c r="H7816" t="s">
        <v>23</v>
      </c>
      <c r="I7816" t="s">
        <v>28642</v>
      </c>
      <c r="J7816" t="s">
        <v>28643</v>
      </c>
      <c r="K7816">
        <v>0.17</v>
      </c>
      <c r="L7816" t="s">
        <v>9734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  <c r="T7816">
        <f t="shared" si="1570"/>
        <v>108</v>
      </c>
      <c r="U7816">
        <f t="shared" si="1571"/>
        <v>19400</v>
      </c>
      <c r="V7816">
        <f t="shared" si="1572"/>
        <v>19400</v>
      </c>
      <c r="W7816">
        <f t="shared" si="1573"/>
        <v>0</v>
      </c>
      <c r="X7816" s="5">
        <f t="shared" si="1574"/>
        <v>0.48989898989898989</v>
      </c>
    </row>
    <row r="7817" spans="1:24" x14ac:dyDescent="0.25">
      <c r="A7817">
        <v>25148</v>
      </c>
      <c r="B7817" t="s">
        <v>28644</v>
      </c>
      <c r="C7817" t="s">
        <v>4458</v>
      </c>
      <c r="D7817" t="s">
        <v>28645</v>
      </c>
      <c r="E7817" s="1">
        <v>41985</v>
      </c>
      <c r="F7817">
        <v>87500</v>
      </c>
      <c r="G7817" t="s">
        <v>28646</v>
      </c>
      <c r="H7817" t="s">
        <v>23</v>
      </c>
      <c r="I7817" t="s">
        <v>28647</v>
      </c>
      <c r="J7817" t="s">
        <v>28648</v>
      </c>
      <c r="K7817">
        <v>0.68</v>
      </c>
      <c r="L7817" t="s">
        <v>9734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  <c r="T7817">
        <f t="shared" si="1570"/>
        <v>109</v>
      </c>
      <c r="U7817">
        <f t="shared" si="1571"/>
        <v>-6900</v>
      </c>
      <c r="V7817">
        <f t="shared" si="1572"/>
        <v>0</v>
      </c>
      <c r="W7817">
        <f t="shared" si="1573"/>
        <v>-6900</v>
      </c>
      <c r="X7817" s="5">
        <f t="shared" si="1574"/>
        <v>-7.309322033898305E-2</v>
      </c>
    </row>
    <row r="7818" spans="1:24" x14ac:dyDescent="0.25">
      <c r="A7818">
        <v>54740</v>
      </c>
      <c r="B7818" t="s">
        <v>28649</v>
      </c>
      <c r="C7818" t="s">
        <v>20</v>
      </c>
      <c r="D7818" t="s">
        <v>28650</v>
      </c>
      <c r="E7818" s="1">
        <v>42643</v>
      </c>
      <c r="F7818">
        <v>130000</v>
      </c>
      <c r="G7818" t="s">
        <v>28651</v>
      </c>
      <c r="H7818" t="s">
        <v>23</v>
      </c>
      <c r="I7818" t="s">
        <v>28652</v>
      </c>
      <c r="J7818" t="s">
        <v>28653</v>
      </c>
      <c r="K7818">
        <v>0.12</v>
      </c>
      <c r="L7818" t="s">
        <v>9734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  <c r="T7818">
        <f t="shared" si="1570"/>
        <v>111</v>
      </c>
      <c r="U7818">
        <f t="shared" si="1571"/>
        <v>65400</v>
      </c>
      <c r="V7818">
        <f t="shared" si="1572"/>
        <v>65400</v>
      </c>
      <c r="W7818">
        <f t="shared" si="1573"/>
        <v>0</v>
      </c>
      <c r="X7818" s="5">
        <f t="shared" si="1574"/>
        <v>1.0123839009287925</v>
      </c>
    </row>
    <row r="7819" spans="1:24" x14ac:dyDescent="0.25">
      <c r="A7819">
        <v>54741</v>
      </c>
      <c r="B7819" t="s">
        <v>28654</v>
      </c>
      <c r="C7819" t="s">
        <v>20</v>
      </c>
      <c r="D7819" t="s">
        <v>28655</v>
      </c>
      <c r="E7819" s="1">
        <v>42628</v>
      </c>
      <c r="F7819">
        <v>140000</v>
      </c>
      <c r="G7819" t="s">
        <v>28656</v>
      </c>
      <c r="H7819" t="s">
        <v>23</v>
      </c>
      <c r="I7819" t="s">
        <v>28657</v>
      </c>
      <c r="J7819" t="s">
        <v>28658</v>
      </c>
      <c r="K7819">
        <v>0.27</v>
      </c>
      <c r="L7819" t="s">
        <v>9734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  <c r="T7819">
        <f t="shared" si="1570"/>
        <v>111</v>
      </c>
      <c r="U7819">
        <f t="shared" si="1571"/>
        <v>34700</v>
      </c>
      <c r="V7819">
        <f t="shared" si="1572"/>
        <v>34700</v>
      </c>
      <c r="W7819">
        <f t="shared" si="1573"/>
        <v>0</v>
      </c>
      <c r="X7819" s="5">
        <f t="shared" si="1574"/>
        <v>0.32953466286799621</v>
      </c>
    </row>
    <row r="7820" spans="1:24" hidden="1" x14ac:dyDescent="0.25">
      <c r="A7820">
        <v>38187</v>
      </c>
      <c r="B7820" t="s">
        <v>28659</v>
      </c>
      <c r="C7820" t="s">
        <v>326</v>
      </c>
      <c r="D7820" t="s">
        <v>28660</v>
      </c>
      <c r="E7820" s="1">
        <v>42272</v>
      </c>
      <c r="F7820">
        <v>247000</v>
      </c>
      <c r="G7820" t="s">
        <v>28661</v>
      </c>
      <c r="H7820" t="s">
        <v>23</v>
      </c>
      <c r="J7820" t="s">
        <v>28662</v>
      </c>
      <c r="K7820">
        <v>0.17</v>
      </c>
      <c r="L7820" t="s">
        <v>9734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24" hidden="1" x14ac:dyDescent="0.25">
      <c r="A7821">
        <v>38188</v>
      </c>
      <c r="B7821" t="s">
        <v>28663</v>
      </c>
      <c r="C7821" t="s">
        <v>326</v>
      </c>
      <c r="D7821" t="s">
        <v>28664</v>
      </c>
      <c r="E7821" s="1">
        <v>42272</v>
      </c>
      <c r="F7821">
        <v>247000</v>
      </c>
      <c r="G7821" t="s">
        <v>28661</v>
      </c>
      <c r="H7821" t="s">
        <v>23</v>
      </c>
      <c r="J7821" t="s">
        <v>28665</v>
      </c>
      <c r="K7821">
        <v>0.17</v>
      </c>
      <c r="L7821" t="s">
        <v>9734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24" x14ac:dyDescent="0.25">
      <c r="A7822">
        <v>44162</v>
      </c>
      <c r="B7822" t="s">
        <v>28666</v>
      </c>
      <c r="C7822" t="s">
        <v>20</v>
      </c>
      <c r="D7822" t="s">
        <v>28667</v>
      </c>
      <c r="E7822" s="1">
        <v>42402</v>
      </c>
      <c r="F7822">
        <v>218400</v>
      </c>
      <c r="G7822" t="s">
        <v>28668</v>
      </c>
      <c r="H7822" t="s">
        <v>23</v>
      </c>
      <c r="I7822" t="s">
        <v>28669</v>
      </c>
      <c r="J7822" t="s">
        <v>28670</v>
      </c>
      <c r="K7822">
        <v>0.1</v>
      </c>
      <c r="L7822" t="s">
        <v>9734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  <c r="T7822">
        <f>DATEDIF(P7822,E7822,"Y")</f>
        <v>110</v>
      </c>
      <c r="U7822">
        <f>IF(AND(ISNUMBER(F7822),ISNUMBER(O7822)),F7822-O7822,"")</f>
        <v>95500</v>
      </c>
      <c r="V7822">
        <f>IF(F7822&gt;O7822,F7822-O7822,0)</f>
        <v>95500</v>
      </c>
      <c r="W7822">
        <f>IF(F7822&lt;O7822,F7822-O7822,0)</f>
        <v>0</v>
      </c>
      <c r="X7822" s="5">
        <f>(F7822-O7822)/O7822</f>
        <v>0.77705451586655816</v>
      </c>
    </row>
    <row r="7823" spans="1:24" hidden="1" x14ac:dyDescent="0.25">
      <c r="A7823">
        <v>25149</v>
      </c>
      <c r="B7823" t="s">
        <v>28671</v>
      </c>
      <c r="C7823" t="s">
        <v>383</v>
      </c>
      <c r="D7823" t="s">
        <v>28672</v>
      </c>
      <c r="E7823" s="1">
        <v>41976</v>
      </c>
      <c r="F7823">
        <v>49900</v>
      </c>
      <c r="G7823" t="s">
        <v>28673</v>
      </c>
      <c r="H7823" t="s">
        <v>23</v>
      </c>
      <c r="J7823" t="s">
        <v>28674</v>
      </c>
      <c r="K7823">
        <v>0.32</v>
      </c>
      <c r="L7823" t="s">
        <v>9734</v>
      </c>
      <c r="M7823">
        <v>15000</v>
      </c>
      <c r="N7823">
        <v>0</v>
      </c>
      <c r="O7823">
        <v>15000</v>
      </c>
    </row>
    <row r="7824" spans="1:24" hidden="1" x14ac:dyDescent="0.25">
      <c r="A7824">
        <v>29579</v>
      </c>
      <c r="B7824" t="s">
        <v>28675</v>
      </c>
      <c r="C7824" t="s">
        <v>7810</v>
      </c>
      <c r="D7824" t="s">
        <v>28676</v>
      </c>
      <c r="E7824" s="1">
        <v>42111</v>
      </c>
      <c r="F7824">
        <v>38000</v>
      </c>
      <c r="G7824" t="s">
        <v>28677</v>
      </c>
      <c r="H7824" t="s">
        <v>23</v>
      </c>
      <c r="I7824" t="s">
        <v>28678</v>
      </c>
      <c r="J7824" t="s">
        <v>28679</v>
      </c>
      <c r="K7824">
        <v>0.16</v>
      </c>
      <c r="L7824" t="s">
        <v>9734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24" hidden="1" x14ac:dyDescent="0.25">
      <c r="A7825">
        <v>36608</v>
      </c>
      <c r="B7825" t="s">
        <v>28675</v>
      </c>
      <c r="C7825" t="s">
        <v>7810</v>
      </c>
      <c r="D7825" t="s">
        <v>28676</v>
      </c>
      <c r="E7825" s="1">
        <v>42247</v>
      </c>
      <c r="F7825">
        <v>52000</v>
      </c>
      <c r="G7825" t="s">
        <v>28680</v>
      </c>
      <c r="H7825" t="s">
        <v>23</v>
      </c>
      <c r="I7825" t="s">
        <v>28678</v>
      </c>
      <c r="J7825" t="s">
        <v>28679</v>
      </c>
      <c r="K7825">
        <v>0.16</v>
      </c>
      <c r="L7825" t="s">
        <v>9734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24" hidden="1" x14ac:dyDescent="0.25">
      <c r="A7826">
        <v>50734</v>
      </c>
      <c r="B7826" t="s">
        <v>28675</v>
      </c>
      <c r="C7826" t="s">
        <v>20</v>
      </c>
      <c r="D7826" t="s">
        <v>28681</v>
      </c>
      <c r="E7826" s="1">
        <v>42522</v>
      </c>
      <c r="F7826">
        <v>254000</v>
      </c>
      <c r="G7826" t="s">
        <v>28682</v>
      </c>
      <c r="H7826" t="s">
        <v>23</v>
      </c>
      <c r="I7826" t="s">
        <v>28678</v>
      </c>
      <c r="J7826" t="s">
        <v>28679</v>
      </c>
      <c r="K7826">
        <v>0.16</v>
      </c>
      <c r="L7826" t="s">
        <v>9734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24" x14ac:dyDescent="0.25">
      <c r="A7827">
        <v>36609</v>
      </c>
      <c r="B7827" t="s">
        <v>28683</v>
      </c>
      <c r="C7827" t="s">
        <v>20</v>
      </c>
      <c r="D7827" t="s">
        <v>28684</v>
      </c>
      <c r="E7827" s="1">
        <v>42242</v>
      </c>
      <c r="F7827">
        <v>78000</v>
      </c>
      <c r="G7827" t="s">
        <v>28685</v>
      </c>
      <c r="H7827" t="s">
        <v>23</v>
      </c>
      <c r="I7827" t="s">
        <v>28686</v>
      </c>
      <c r="J7827" t="s">
        <v>28687</v>
      </c>
      <c r="K7827">
        <v>0.33</v>
      </c>
      <c r="L7827" t="s">
        <v>9734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  <c r="T7827">
        <f t="shared" ref="T7827:T7838" si="1575">DATEDIF(P7827,E7827,"Y")</f>
        <v>110</v>
      </c>
      <c r="U7827">
        <f t="shared" ref="U7827:U7838" si="1576">IF(AND(ISNUMBER(F7827),ISNUMBER(O7827)),F7827-O7827,"")</f>
        <v>-29400</v>
      </c>
      <c r="V7827">
        <f t="shared" ref="V7827:V7838" si="1577">IF(F7827&gt;O7827,F7827-O7827,0)</f>
        <v>0</v>
      </c>
      <c r="W7827">
        <f t="shared" ref="W7827:W7838" si="1578">IF(F7827&lt;O7827,F7827-O7827,0)</f>
        <v>-29400</v>
      </c>
      <c r="X7827" s="5">
        <f t="shared" ref="X7827:X7838" si="1579">(F7827-O7827)/O7827</f>
        <v>-0.27374301675977653</v>
      </c>
    </row>
    <row r="7828" spans="1:24" x14ac:dyDescent="0.25">
      <c r="A7828">
        <v>42030</v>
      </c>
      <c r="B7828" t="s">
        <v>28683</v>
      </c>
      <c r="C7828" t="s">
        <v>20</v>
      </c>
      <c r="D7828" t="s">
        <v>28684</v>
      </c>
      <c r="E7828" s="1">
        <v>42368</v>
      </c>
      <c r="F7828">
        <v>168000</v>
      </c>
      <c r="G7828" t="s">
        <v>28688</v>
      </c>
      <c r="H7828" t="s">
        <v>23</v>
      </c>
      <c r="I7828" t="s">
        <v>28686</v>
      </c>
      <c r="J7828" t="s">
        <v>28687</v>
      </c>
      <c r="K7828">
        <v>0.33</v>
      </c>
      <c r="L7828" t="s">
        <v>9734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  <c r="T7828">
        <f t="shared" si="1575"/>
        <v>110</v>
      </c>
      <c r="U7828">
        <f t="shared" si="1576"/>
        <v>60600</v>
      </c>
      <c r="V7828">
        <f t="shared" si="1577"/>
        <v>60600</v>
      </c>
      <c r="W7828">
        <f t="shared" si="1578"/>
        <v>0</v>
      </c>
      <c r="X7828" s="5">
        <f t="shared" si="1579"/>
        <v>0.56424581005586594</v>
      </c>
    </row>
    <row r="7829" spans="1:24" x14ac:dyDescent="0.25">
      <c r="A7829">
        <v>34896</v>
      </c>
      <c r="B7829" t="s">
        <v>28689</v>
      </c>
      <c r="C7829" t="s">
        <v>326</v>
      </c>
      <c r="D7829" t="s">
        <v>28690</v>
      </c>
      <c r="E7829" s="1">
        <v>42201</v>
      </c>
      <c r="F7829">
        <v>91500</v>
      </c>
      <c r="G7829" t="s">
        <v>28691</v>
      </c>
      <c r="H7829" t="s">
        <v>23</v>
      </c>
      <c r="I7829" t="s">
        <v>28692</v>
      </c>
      <c r="J7829" t="s">
        <v>28693</v>
      </c>
      <c r="K7829">
        <v>0.35</v>
      </c>
      <c r="L7829" t="s">
        <v>9734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  <c r="T7829">
        <f t="shared" si="1575"/>
        <v>110</v>
      </c>
      <c r="U7829">
        <f t="shared" si="1576"/>
        <v>2200</v>
      </c>
      <c r="V7829">
        <f t="shared" si="1577"/>
        <v>2200</v>
      </c>
      <c r="W7829">
        <f t="shared" si="1578"/>
        <v>0</v>
      </c>
      <c r="X7829" s="5">
        <f t="shared" si="1579"/>
        <v>2.463605823068309E-2</v>
      </c>
    </row>
    <row r="7830" spans="1:24" x14ac:dyDescent="0.25">
      <c r="A7830">
        <v>40751</v>
      </c>
      <c r="B7830" t="s">
        <v>28694</v>
      </c>
      <c r="C7830" t="s">
        <v>326</v>
      </c>
      <c r="D7830" t="s">
        <v>28695</v>
      </c>
      <c r="E7830" s="1">
        <v>42331</v>
      </c>
      <c r="F7830">
        <v>95000</v>
      </c>
      <c r="G7830" t="s">
        <v>28696</v>
      </c>
      <c r="H7830" t="s">
        <v>23</v>
      </c>
      <c r="I7830" t="s">
        <v>28697</v>
      </c>
      <c r="J7830" t="s">
        <v>28698</v>
      </c>
      <c r="K7830">
        <v>0.34</v>
      </c>
      <c r="L7830" t="s">
        <v>9734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  <c r="T7830">
        <f t="shared" si="1575"/>
        <v>110</v>
      </c>
      <c r="U7830">
        <f t="shared" si="1576"/>
        <v>28000</v>
      </c>
      <c r="V7830">
        <f t="shared" si="1577"/>
        <v>28000</v>
      </c>
      <c r="W7830">
        <f t="shared" si="1578"/>
        <v>0</v>
      </c>
      <c r="X7830" s="5">
        <f t="shared" si="1579"/>
        <v>0.41791044776119401</v>
      </c>
    </row>
    <row r="7831" spans="1:24" x14ac:dyDescent="0.25">
      <c r="A7831">
        <v>39527</v>
      </c>
      <c r="B7831" t="s">
        <v>28699</v>
      </c>
      <c r="C7831" t="s">
        <v>20</v>
      </c>
      <c r="D7831" t="s">
        <v>28700</v>
      </c>
      <c r="E7831" s="1">
        <v>42286</v>
      </c>
      <c r="F7831">
        <v>143000</v>
      </c>
      <c r="G7831" t="s">
        <v>28701</v>
      </c>
      <c r="H7831" t="s">
        <v>23</v>
      </c>
      <c r="I7831" t="s">
        <v>28702</v>
      </c>
      <c r="J7831" t="s">
        <v>28703</v>
      </c>
      <c r="K7831">
        <v>0.44</v>
      </c>
      <c r="L7831" t="s">
        <v>9734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  <c r="T7831">
        <f t="shared" si="1575"/>
        <v>110</v>
      </c>
      <c r="U7831">
        <f t="shared" si="1576"/>
        <v>104300</v>
      </c>
      <c r="V7831">
        <f t="shared" si="1577"/>
        <v>104300</v>
      </c>
      <c r="W7831">
        <f t="shared" si="1578"/>
        <v>0</v>
      </c>
      <c r="X7831" s="5">
        <f t="shared" si="1579"/>
        <v>2.6950904392764858</v>
      </c>
    </row>
    <row r="7832" spans="1:24" x14ac:dyDescent="0.25">
      <c r="A7832">
        <v>40752</v>
      </c>
      <c r="B7832" t="s">
        <v>28704</v>
      </c>
      <c r="C7832" t="s">
        <v>20</v>
      </c>
      <c r="D7832" t="s">
        <v>28705</v>
      </c>
      <c r="E7832" s="1">
        <v>42310</v>
      </c>
      <c r="F7832">
        <v>100000</v>
      </c>
      <c r="G7832" t="s">
        <v>28706</v>
      </c>
      <c r="H7832" t="s">
        <v>23</v>
      </c>
      <c r="I7832" t="s">
        <v>28702</v>
      </c>
      <c r="J7832" t="s">
        <v>28707</v>
      </c>
      <c r="K7832">
        <v>0.25</v>
      </c>
      <c r="L7832" t="s">
        <v>9734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  <c r="T7832">
        <f t="shared" si="1575"/>
        <v>110</v>
      </c>
      <c r="U7832">
        <f t="shared" si="1576"/>
        <v>55300</v>
      </c>
      <c r="V7832">
        <f t="shared" si="1577"/>
        <v>55300</v>
      </c>
      <c r="W7832">
        <f t="shared" si="1578"/>
        <v>0</v>
      </c>
      <c r="X7832" s="5">
        <f t="shared" si="1579"/>
        <v>1.2371364653243848</v>
      </c>
    </row>
    <row r="7833" spans="1:24" x14ac:dyDescent="0.25">
      <c r="A7833">
        <v>7100</v>
      </c>
      <c r="B7833" t="s">
        <v>28708</v>
      </c>
      <c r="C7833" t="s">
        <v>20</v>
      </c>
      <c r="D7833" t="s">
        <v>28709</v>
      </c>
      <c r="E7833" s="1">
        <v>41501</v>
      </c>
      <c r="F7833">
        <v>38000</v>
      </c>
      <c r="G7833" t="s">
        <v>28710</v>
      </c>
      <c r="H7833" t="s">
        <v>23</v>
      </c>
      <c r="I7833" t="s">
        <v>28702</v>
      </c>
      <c r="J7833" t="s">
        <v>28711</v>
      </c>
      <c r="K7833">
        <v>0.34</v>
      </c>
      <c r="L7833" t="s">
        <v>9734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  <c r="T7833">
        <f t="shared" si="1575"/>
        <v>108</v>
      </c>
      <c r="U7833">
        <f t="shared" si="1576"/>
        <v>-28300</v>
      </c>
      <c r="V7833">
        <f t="shared" si="1577"/>
        <v>0</v>
      </c>
      <c r="W7833">
        <f t="shared" si="1578"/>
        <v>-28300</v>
      </c>
      <c r="X7833" s="5">
        <f t="shared" si="1579"/>
        <v>-0.42684766214177977</v>
      </c>
    </row>
    <row r="7834" spans="1:24" x14ac:dyDescent="0.25">
      <c r="A7834">
        <v>39528</v>
      </c>
      <c r="B7834" t="s">
        <v>28708</v>
      </c>
      <c r="C7834" t="s">
        <v>20</v>
      </c>
      <c r="D7834" t="s">
        <v>28709</v>
      </c>
      <c r="E7834" s="1">
        <v>42297</v>
      </c>
      <c r="F7834">
        <v>130000</v>
      </c>
      <c r="G7834" t="s">
        <v>28712</v>
      </c>
      <c r="H7834" t="s">
        <v>23</v>
      </c>
      <c r="I7834" t="s">
        <v>28702</v>
      </c>
      <c r="J7834" t="s">
        <v>28711</v>
      </c>
      <c r="K7834">
        <v>0.34</v>
      </c>
      <c r="L7834" t="s">
        <v>9734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  <c r="T7834">
        <f t="shared" si="1575"/>
        <v>110</v>
      </c>
      <c r="U7834">
        <f t="shared" si="1576"/>
        <v>63700</v>
      </c>
      <c r="V7834">
        <f t="shared" si="1577"/>
        <v>63700</v>
      </c>
      <c r="W7834">
        <f t="shared" si="1578"/>
        <v>0</v>
      </c>
      <c r="X7834" s="5">
        <f t="shared" si="1579"/>
        <v>0.96078431372549022</v>
      </c>
    </row>
    <row r="7835" spans="1:24" x14ac:dyDescent="0.25">
      <c r="A7835">
        <v>15620</v>
      </c>
      <c r="B7835" t="s">
        <v>28713</v>
      </c>
      <c r="C7835" t="s">
        <v>20</v>
      </c>
      <c r="D7835" t="s">
        <v>28714</v>
      </c>
      <c r="E7835" s="1">
        <v>41768</v>
      </c>
      <c r="F7835">
        <v>50000</v>
      </c>
      <c r="G7835" t="s">
        <v>28715</v>
      </c>
      <c r="H7835" t="s">
        <v>23</v>
      </c>
      <c r="I7835" t="s">
        <v>28716</v>
      </c>
      <c r="J7835" t="s">
        <v>28717</v>
      </c>
      <c r="K7835">
        <v>0.18</v>
      </c>
      <c r="L7835" t="s">
        <v>9734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  <c r="T7835">
        <f t="shared" si="1575"/>
        <v>109</v>
      </c>
      <c r="U7835">
        <f t="shared" si="1576"/>
        <v>-22400</v>
      </c>
      <c r="V7835">
        <f t="shared" si="1577"/>
        <v>0</v>
      </c>
      <c r="W7835">
        <f t="shared" si="1578"/>
        <v>-22400</v>
      </c>
      <c r="X7835" s="5">
        <f t="shared" si="1579"/>
        <v>-0.30939226519337015</v>
      </c>
    </row>
    <row r="7836" spans="1:24" x14ac:dyDescent="0.25">
      <c r="A7836">
        <v>14495</v>
      </c>
      <c r="B7836" t="s">
        <v>28718</v>
      </c>
      <c r="C7836" t="s">
        <v>20</v>
      </c>
      <c r="D7836" t="s">
        <v>28719</v>
      </c>
      <c r="E7836" s="1">
        <v>41759</v>
      </c>
      <c r="F7836">
        <v>79997</v>
      </c>
      <c r="G7836" t="s">
        <v>28720</v>
      </c>
      <c r="H7836" t="s">
        <v>23</v>
      </c>
      <c r="I7836" t="s">
        <v>28721</v>
      </c>
      <c r="J7836" t="s">
        <v>28722</v>
      </c>
      <c r="K7836">
        <v>0.18</v>
      </c>
      <c r="L7836" t="s">
        <v>9734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  <c r="T7836">
        <f t="shared" si="1575"/>
        <v>108</v>
      </c>
      <c r="U7836">
        <f t="shared" si="1576"/>
        <v>6297</v>
      </c>
      <c r="V7836">
        <f t="shared" si="1577"/>
        <v>6297</v>
      </c>
      <c r="W7836">
        <f t="shared" si="1578"/>
        <v>0</v>
      </c>
      <c r="X7836" s="5">
        <f t="shared" si="1579"/>
        <v>8.5440976933514254E-2</v>
      </c>
    </row>
    <row r="7837" spans="1:24" x14ac:dyDescent="0.25">
      <c r="A7837">
        <v>26299</v>
      </c>
      <c r="B7837" t="s">
        <v>28723</v>
      </c>
      <c r="C7837" t="s">
        <v>20</v>
      </c>
      <c r="D7837" t="s">
        <v>28724</v>
      </c>
      <c r="E7837" s="1">
        <v>42034</v>
      </c>
      <c r="F7837">
        <v>75000</v>
      </c>
      <c r="G7837" t="s">
        <v>28725</v>
      </c>
      <c r="H7837" t="s">
        <v>23</v>
      </c>
      <c r="I7837" t="s">
        <v>28726</v>
      </c>
      <c r="J7837" t="s">
        <v>28727</v>
      </c>
      <c r="K7837">
        <v>0.18</v>
      </c>
      <c r="L7837" t="s">
        <v>9734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  <c r="T7837">
        <f t="shared" si="1575"/>
        <v>109</v>
      </c>
      <c r="U7837">
        <f t="shared" si="1576"/>
        <v>-61400</v>
      </c>
      <c r="V7837">
        <f t="shared" si="1577"/>
        <v>0</v>
      </c>
      <c r="W7837">
        <f t="shared" si="1578"/>
        <v>-61400</v>
      </c>
      <c r="X7837" s="5">
        <f t="shared" si="1579"/>
        <v>-0.45014662756598239</v>
      </c>
    </row>
    <row r="7838" spans="1:24" x14ac:dyDescent="0.25">
      <c r="A7838">
        <v>42031</v>
      </c>
      <c r="B7838" t="s">
        <v>28723</v>
      </c>
      <c r="C7838" t="s">
        <v>20</v>
      </c>
      <c r="D7838" t="s">
        <v>28724</v>
      </c>
      <c r="E7838" s="1">
        <v>42341</v>
      </c>
      <c r="F7838">
        <v>230000</v>
      </c>
      <c r="G7838" t="s">
        <v>28728</v>
      </c>
      <c r="H7838" t="s">
        <v>23</v>
      </c>
      <c r="I7838" t="s">
        <v>28726</v>
      </c>
      <c r="J7838" t="s">
        <v>28727</v>
      </c>
      <c r="K7838">
        <v>0.18</v>
      </c>
      <c r="L7838" t="s">
        <v>9734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  <c r="T7838">
        <f t="shared" si="1575"/>
        <v>110</v>
      </c>
      <c r="U7838">
        <f t="shared" si="1576"/>
        <v>93600</v>
      </c>
      <c r="V7838">
        <f t="shared" si="1577"/>
        <v>93600</v>
      </c>
      <c r="W7838">
        <f t="shared" si="1578"/>
        <v>0</v>
      </c>
      <c r="X7838" s="5">
        <f t="shared" si="1579"/>
        <v>0.6862170087976539</v>
      </c>
    </row>
    <row r="7839" spans="1:24" hidden="1" x14ac:dyDescent="0.25">
      <c r="A7839">
        <v>13449</v>
      </c>
      <c r="B7839" t="s">
        <v>28729</v>
      </c>
      <c r="C7839" t="s">
        <v>299</v>
      </c>
      <c r="D7839" t="s">
        <v>28730</v>
      </c>
      <c r="E7839" s="1">
        <v>41729</v>
      </c>
      <c r="F7839">
        <v>32500</v>
      </c>
      <c r="G7839" t="s">
        <v>28731</v>
      </c>
      <c r="H7839" t="s">
        <v>586</v>
      </c>
      <c r="J7839" t="s">
        <v>28732</v>
      </c>
      <c r="K7839">
        <v>0.48</v>
      </c>
      <c r="L7839" t="s">
        <v>9734</v>
      </c>
      <c r="M7839">
        <v>48000</v>
      </c>
      <c r="N7839">
        <v>0</v>
      </c>
      <c r="O7839">
        <v>48000</v>
      </c>
    </row>
    <row r="7840" spans="1:24" x14ac:dyDescent="0.25">
      <c r="A7840">
        <v>14496</v>
      </c>
      <c r="B7840" t="s">
        <v>28733</v>
      </c>
      <c r="C7840" t="s">
        <v>20</v>
      </c>
      <c r="D7840" t="s">
        <v>28734</v>
      </c>
      <c r="E7840" s="1">
        <v>41746</v>
      </c>
      <c r="F7840">
        <v>59900</v>
      </c>
      <c r="G7840" t="s">
        <v>28735</v>
      </c>
      <c r="H7840" t="s">
        <v>23</v>
      </c>
      <c r="I7840" t="s">
        <v>28702</v>
      </c>
      <c r="J7840" t="s">
        <v>28736</v>
      </c>
      <c r="K7840">
        <v>0.19</v>
      </c>
      <c r="L7840" t="s">
        <v>9734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  <c r="T7840">
        <f t="shared" ref="T7840:T7856" si="1580">DATEDIF(P7840,E7840,"Y")</f>
        <v>109</v>
      </c>
      <c r="U7840">
        <f t="shared" ref="U7840:U7856" si="1581">IF(AND(ISNUMBER(F7840),ISNUMBER(O7840)),F7840-O7840,"")</f>
        <v>-11400</v>
      </c>
      <c r="V7840">
        <f t="shared" ref="V7840:V7856" si="1582">IF(F7840&gt;O7840,F7840-O7840,0)</f>
        <v>0</v>
      </c>
      <c r="W7840">
        <f t="shared" ref="W7840:W7856" si="1583">IF(F7840&lt;O7840,F7840-O7840,0)</f>
        <v>-11400</v>
      </c>
      <c r="X7840" s="5">
        <f t="shared" ref="X7840:X7856" si="1584">(F7840-O7840)/O7840</f>
        <v>-0.15988779803646563</v>
      </c>
    </row>
    <row r="7841" spans="1:24" x14ac:dyDescent="0.25">
      <c r="A7841">
        <v>39529</v>
      </c>
      <c r="B7841" t="s">
        <v>28733</v>
      </c>
      <c r="C7841" t="s">
        <v>20</v>
      </c>
      <c r="D7841" t="s">
        <v>28734</v>
      </c>
      <c r="E7841" s="1">
        <v>42286</v>
      </c>
      <c r="F7841">
        <v>130000</v>
      </c>
      <c r="G7841" t="s">
        <v>28737</v>
      </c>
      <c r="H7841" t="s">
        <v>23</v>
      </c>
      <c r="I7841" t="s">
        <v>28702</v>
      </c>
      <c r="J7841" t="s">
        <v>28736</v>
      </c>
      <c r="K7841">
        <v>0.19</v>
      </c>
      <c r="L7841" t="s">
        <v>9734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  <c r="T7841">
        <f t="shared" si="1580"/>
        <v>110</v>
      </c>
      <c r="U7841">
        <f t="shared" si="1581"/>
        <v>58700</v>
      </c>
      <c r="V7841">
        <f t="shared" si="1582"/>
        <v>58700</v>
      </c>
      <c r="W7841">
        <f t="shared" si="1583"/>
        <v>0</v>
      </c>
      <c r="X7841" s="5">
        <f t="shared" si="1584"/>
        <v>0.82328190743338003</v>
      </c>
    </row>
    <row r="7842" spans="1:24" x14ac:dyDescent="0.25">
      <c r="A7842">
        <v>44163</v>
      </c>
      <c r="B7842" t="s">
        <v>28738</v>
      </c>
      <c r="C7842" t="s">
        <v>20</v>
      </c>
      <c r="D7842" t="s">
        <v>28739</v>
      </c>
      <c r="E7842" s="1">
        <v>42408</v>
      </c>
      <c r="F7842">
        <v>118000</v>
      </c>
      <c r="G7842" t="s">
        <v>28740</v>
      </c>
      <c r="H7842" t="s">
        <v>23</v>
      </c>
      <c r="I7842" t="s">
        <v>28741</v>
      </c>
      <c r="J7842" t="s">
        <v>28742</v>
      </c>
      <c r="K7842">
        <v>0.18</v>
      </c>
      <c r="L7842" t="s">
        <v>9734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  <c r="T7842">
        <f t="shared" si="1580"/>
        <v>110</v>
      </c>
      <c r="U7842">
        <f t="shared" si="1581"/>
        <v>62300</v>
      </c>
      <c r="V7842">
        <f t="shared" si="1582"/>
        <v>62300</v>
      </c>
      <c r="W7842">
        <f t="shared" si="1583"/>
        <v>0</v>
      </c>
      <c r="X7842" s="5">
        <f t="shared" si="1584"/>
        <v>1.1184919210053861</v>
      </c>
    </row>
    <row r="7843" spans="1:24" x14ac:dyDescent="0.25">
      <c r="A7843">
        <v>52063</v>
      </c>
      <c r="B7843" t="s">
        <v>28743</v>
      </c>
      <c r="C7843" t="s">
        <v>20</v>
      </c>
      <c r="D7843" t="s">
        <v>28744</v>
      </c>
      <c r="E7843" s="1">
        <v>42552</v>
      </c>
      <c r="F7843">
        <v>90000</v>
      </c>
      <c r="G7843" t="s">
        <v>28745</v>
      </c>
      <c r="H7843" t="s">
        <v>23</v>
      </c>
      <c r="I7843" t="s">
        <v>28746</v>
      </c>
      <c r="J7843" t="s">
        <v>28747</v>
      </c>
      <c r="K7843">
        <v>0.18</v>
      </c>
      <c r="L7843" t="s">
        <v>9734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  <c r="T7843">
        <f t="shared" si="1580"/>
        <v>111</v>
      </c>
      <c r="U7843">
        <f t="shared" si="1581"/>
        <v>37600</v>
      </c>
      <c r="V7843">
        <f t="shared" si="1582"/>
        <v>37600</v>
      </c>
      <c r="W7843">
        <f t="shared" si="1583"/>
        <v>0</v>
      </c>
      <c r="X7843" s="5">
        <f t="shared" si="1584"/>
        <v>0.71755725190839692</v>
      </c>
    </row>
    <row r="7844" spans="1:24" x14ac:dyDescent="0.25">
      <c r="A7844">
        <v>22819</v>
      </c>
      <c r="B7844" t="s">
        <v>28748</v>
      </c>
      <c r="C7844" t="s">
        <v>20</v>
      </c>
      <c r="D7844" t="s">
        <v>28749</v>
      </c>
      <c r="E7844" s="1">
        <v>41918</v>
      </c>
      <c r="F7844">
        <v>50000</v>
      </c>
      <c r="G7844" t="s">
        <v>28750</v>
      </c>
      <c r="H7844" t="s">
        <v>23</v>
      </c>
      <c r="I7844" t="s">
        <v>7920</v>
      </c>
      <c r="J7844" t="s">
        <v>28751</v>
      </c>
      <c r="K7844">
        <v>0.27</v>
      </c>
      <c r="L7844" t="s">
        <v>9734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  <c r="T7844">
        <f t="shared" si="1580"/>
        <v>109</v>
      </c>
      <c r="U7844">
        <f t="shared" si="1581"/>
        <v>-19200</v>
      </c>
      <c r="V7844">
        <f t="shared" si="1582"/>
        <v>0</v>
      </c>
      <c r="W7844">
        <f t="shared" si="1583"/>
        <v>-19200</v>
      </c>
      <c r="X7844" s="5">
        <f t="shared" si="1584"/>
        <v>-0.2774566473988439</v>
      </c>
    </row>
    <row r="7845" spans="1:24" x14ac:dyDescent="0.25">
      <c r="A7845">
        <v>19905</v>
      </c>
      <c r="B7845" t="s">
        <v>28752</v>
      </c>
      <c r="C7845" t="s">
        <v>326</v>
      </c>
      <c r="D7845" t="s">
        <v>28753</v>
      </c>
      <c r="E7845" s="1">
        <v>41862</v>
      </c>
      <c r="F7845">
        <v>79000</v>
      </c>
      <c r="G7845" t="s">
        <v>28754</v>
      </c>
      <c r="H7845" t="s">
        <v>23</v>
      </c>
      <c r="I7845" t="s">
        <v>28755</v>
      </c>
      <c r="J7845" t="s">
        <v>28756</v>
      </c>
      <c r="K7845">
        <v>0.17</v>
      </c>
      <c r="L7845" t="s">
        <v>9734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  <c r="T7845">
        <f t="shared" si="1580"/>
        <v>109</v>
      </c>
      <c r="U7845">
        <f t="shared" si="1581"/>
        <v>8800</v>
      </c>
      <c r="V7845">
        <f t="shared" si="1582"/>
        <v>8800</v>
      </c>
      <c r="W7845">
        <f t="shared" si="1583"/>
        <v>0</v>
      </c>
      <c r="X7845" s="5">
        <f t="shared" si="1584"/>
        <v>0.12535612535612536</v>
      </c>
    </row>
    <row r="7846" spans="1:24" x14ac:dyDescent="0.25">
      <c r="A7846">
        <v>19906</v>
      </c>
      <c r="B7846" t="s">
        <v>28757</v>
      </c>
      <c r="C7846" t="s">
        <v>326</v>
      </c>
      <c r="D7846" t="s">
        <v>28758</v>
      </c>
      <c r="E7846" s="1">
        <v>41862</v>
      </c>
      <c r="F7846">
        <v>79000</v>
      </c>
      <c r="G7846" t="s">
        <v>28759</v>
      </c>
      <c r="H7846" t="s">
        <v>23</v>
      </c>
      <c r="I7846" t="s">
        <v>28755</v>
      </c>
      <c r="J7846" t="s">
        <v>28760</v>
      </c>
      <c r="K7846">
        <v>0.17</v>
      </c>
      <c r="L7846" t="s">
        <v>9734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  <c r="T7846">
        <f t="shared" si="1580"/>
        <v>109</v>
      </c>
      <c r="U7846">
        <f t="shared" si="1581"/>
        <v>8800</v>
      </c>
      <c r="V7846">
        <f t="shared" si="1582"/>
        <v>8800</v>
      </c>
      <c r="W7846">
        <f t="shared" si="1583"/>
        <v>0</v>
      </c>
      <c r="X7846" s="5">
        <f t="shared" si="1584"/>
        <v>0.12535612535612536</v>
      </c>
    </row>
    <row r="7847" spans="1:24" x14ac:dyDescent="0.25">
      <c r="A7847">
        <v>23970</v>
      </c>
      <c r="B7847" t="s">
        <v>28761</v>
      </c>
      <c r="C7847" t="s">
        <v>20</v>
      </c>
      <c r="D7847" t="s">
        <v>28762</v>
      </c>
      <c r="E7847" s="1">
        <v>41957</v>
      </c>
      <c r="F7847">
        <v>170000</v>
      </c>
      <c r="G7847" t="s">
        <v>28763</v>
      </c>
      <c r="H7847" t="s">
        <v>23</v>
      </c>
      <c r="I7847" t="s">
        <v>24516</v>
      </c>
      <c r="J7847" t="s">
        <v>28764</v>
      </c>
      <c r="K7847">
        <v>0.19</v>
      </c>
      <c r="L7847" t="s">
        <v>9734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  <c r="T7847">
        <f t="shared" si="1580"/>
        <v>109</v>
      </c>
      <c r="U7847">
        <f t="shared" si="1581"/>
        <v>109900</v>
      </c>
      <c r="V7847">
        <f t="shared" si="1582"/>
        <v>109900</v>
      </c>
      <c r="W7847">
        <f t="shared" si="1583"/>
        <v>0</v>
      </c>
      <c r="X7847" s="5">
        <f t="shared" si="1584"/>
        <v>1.8286189683860232</v>
      </c>
    </row>
    <row r="7848" spans="1:24" x14ac:dyDescent="0.25">
      <c r="A7848">
        <v>45415</v>
      </c>
      <c r="B7848" t="s">
        <v>28765</v>
      </c>
      <c r="C7848" t="s">
        <v>20</v>
      </c>
      <c r="D7848" t="s">
        <v>28766</v>
      </c>
      <c r="E7848" s="1">
        <v>42454</v>
      </c>
      <c r="F7848">
        <v>325000</v>
      </c>
      <c r="G7848" t="s">
        <v>28767</v>
      </c>
      <c r="H7848" t="s">
        <v>23</v>
      </c>
      <c r="I7848" t="s">
        <v>28768</v>
      </c>
      <c r="J7848" t="s">
        <v>28769</v>
      </c>
      <c r="K7848">
        <v>0.19</v>
      </c>
      <c r="L7848" t="s">
        <v>9734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  <c r="T7848">
        <f t="shared" si="1580"/>
        <v>110</v>
      </c>
      <c r="U7848">
        <f t="shared" si="1581"/>
        <v>53900</v>
      </c>
      <c r="V7848">
        <f t="shared" si="1582"/>
        <v>53900</v>
      </c>
      <c r="W7848">
        <f t="shared" si="1583"/>
        <v>0</v>
      </c>
      <c r="X7848" s="5">
        <f t="shared" si="1584"/>
        <v>0.19881962375507192</v>
      </c>
    </row>
    <row r="7849" spans="1:24" x14ac:dyDescent="0.25">
      <c r="A7849">
        <v>42032</v>
      </c>
      <c r="B7849" t="s">
        <v>28770</v>
      </c>
      <c r="C7849" t="s">
        <v>20</v>
      </c>
      <c r="D7849" t="s">
        <v>28771</v>
      </c>
      <c r="E7849" s="1">
        <v>42348</v>
      </c>
      <c r="F7849">
        <v>326486</v>
      </c>
      <c r="G7849" t="s">
        <v>28772</v>
      </c>
      <c r="H7849" t="s">
        <v>23</v>
      </c>
      <c r="I7849" t="s">
        <v>28773</v>
      </c>
      <c r="J7849" t="s">
        <v>28774</v>
      </c>
      <c r="K7849">
        <v>0.19</v>
      </c>
      <c r="L7849" t="s">
        <v>9734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  <c r="T7849">
        <f t="shared" si="1580"/>
        <v>110</v>
      </c>
      <c r="U7849">
        <f t="shared" si="1581"/>
        <v>18586</v>
      </c>
      <c r="V7849">
        <f t="shared" si="1582"/>
        <v>18586</v>
      </c>
      <c r="W7849">
        <f t="shared" si="1583"/>
        <v>0</v>
      </c>
      <c r="X7849" s="5">
        <f t="shared" si="1584"/>
        <v>6.0363754465735629E-2</v>
      </c>
    </row>
    <row r="7850" spans="1:24" x14ac:dyDescent="0.25">
      <c r="A7850">
        <v>36610</v>
      </c>
      <c r="B7850" t="s">
        <v>28775</v>
      </c>
      <c r="C7850" t="s">
        <v>20</v>
      </c>
      <c r="D7850" t="s">
        <v>28776</v>
      </c>
      <c r="E7850" s="1">
        <v>42244</v>
      </c>
      <c r="F7850">
        <v>120000</v>
      </c>
      <c r="G7850" t="s">
        <v>28777</v>
      </c>
      <c r="H7850" t="s">
        <v>23</v>
      </c>
      <c r="I7850" t="s">
        <v>28778</v>
      </c>
      <c r="J7850" t="s">
        <v>28779</v>
      </c>
      <c r="K7850">
        <v>0.2</v>
      </c>
      <c r="L7850" t="s">
        <v>9734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  <c r="T7850">
        <f t="shared" si="1580"/>
        <v>110</v>
      </c>
      <c r="U7850">
        <f t="shared" si="1581"/>
        <v>14800</v>
      </c>
      <c r="V7850">
        <f t="shared" si="1582"/>
        <v>14800</v>
      </c>
      <c r="W7850">
        <f t="shared" si="1583"/>
        <v>0</v>
      </c>
      <c r="X7850" s="5">
        <f t="shared" si="1584"/>
        <v>0.14068441064638784</v>
      </c>
    </row>
    <row r="7851" spans="1:24" x14ac:dyDescent="0.25">
      <c r="A7851">
        <v>27206</v>
      </c>
      <c r="B7851" t="s">
        <v>28780</v>
      </c>
      <c r="C7851" t="s">
        <v>383</v>
      </c>
      <c r="D7851" t="s">
        <v>28781</v>
      </c>
      <c r="E7851" s="1">
        <v>42048</v>
      </c>
      <c r="F7851">
        <v>17500</v>
      </c>
      <c r="G7851" t="s">
        <v>28782</v>
      </c>
      <c r="H7851" t="s">
        <v>5298</v>
      </c>
      <c r="I7851" t="s">
        <v>28783</v>
      </c>
      <c r="J7851" t="s">
        <v>28784</v>
      </c>
      <c r="K7851">
        <v>0.16</v>
      </c>
      <c r="L7851" t="s">
        <v>9734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  <c r="T7851">
        <f t="shared" si="1580"/>
        <v>109</v>
      </c>
      <c r="U7851">
        <f t="shared" si="1581"/>
        <v>-101300</v>
      </c>
      <c r="V7851">
        <f t="shared" si="1582"/>
        <v>0</v>
      </c>
      <c r="W7851">
        <f t="shared" si="1583"/>
        <v>-101300</v>
      </c>
      <c r="X7851" s="5">
        <f t="shared" si="1584"/>
        <v>-0.85269360269360273</v>
      </c>
    </row>
    <row r="7852" spans="1:24" x14ac:dyDescent="0.25">
      <c r="A7852">
        <v>40753</v>
      </c>
      <c r="B7852" t="s">
        <v>28780</v>
      </c>
      <c r="C7852" t="s">
        <v>20</v>
      </c>
      <c r="D7852" t="s">
        <v>28781</v>
      </c>
      <c r="E7852" s="1">
        <v>42310</v>
      </c>
      <c r="F7852">
        <v>242500</v>
      </c>
      <c r="G7852" t="s">
        <v>28785</v>
      </c>
      <c r="H7852" t="s">
        <v>23</v>
      </c>
      <c r="I7852" t="s">
        <v>28783</v>
      </c>
      <c r="J7852" t="s">
        <v>28784</v>
      </c>
      <c r="K7852">
        <v>0.16</v>
      </c>
      <c r="L7852" t="s">
        <v>9734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  <c r="T7852">
        <f t="shared" si="1580"/>
        <v>110</v>
      </c>
      <c r="U7852">
        <f t="shared" si="1581"/>
        <v>123700</v>
      </c>
      <c r="V7852">
        <f t="shared" si="1582"/>
        <v>123700</v>
      </c>
      <c r="W7852">
        <f t="shared" si="1583"/>
        <v>0</v>
      </c>
      <c r="X7852" s="5">
        <f t="shared" si="1584"/>
        <v>1.0412457912457913</v>
      </c>
    </row>
    <row r="7853" spans="1:24" x14ac:dyDescent="0.25">
      <c r="A7853">
        <v>21398</v>
      </c>
      <c r="B7853" t="s">
        <v>28786</v>
      </c>
      <c r="C7853" t="s">
        <v>20</v>
      </c>
      <c r="D7853" t="s">
        <v>28787</v>
      </c>
      <c r="E7853" s="1">
        <v>41908</v>
      </c>
      <c r="F7853">
        <v>100000</v>
      </c>
      <c r="G7853" t="s">
        <v>28788</v>
      </c>
      <c r="H7853" t="s">
        <v>23</v>
      </c>
      <c r="I7853" t="s">
        <v>28789</v>
      </c>
      <c r="J7853" t="s">
        <v>28790</v>
      </c>
      <c r="K7853">
        <v>0.16</v>
      </c>
      <c r="L7853" t="s">
        <v>9734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  <c r="T7853">
        <f t="shared" si="1580"/>
        <v>109</v>
      </c>
      <c r="U7853">
        <f t="shared" si="1581"/>
        <v>36700</v>
      </c>
      <c r="V7853">
        <f t="shared" si="1582"/>
        <v>36700</v>
      </c>
      <c r="W7853">
        <f t="shared" si="1583"/>
        <v>0</v>
      </c>
      <c r="X7853" s="5">
        <f t="shared" si="1584"/>
        <v>0.57977883096366511</v>
      </c>
    </row>
    <row r="7854" spans="1:24" x14ac:dyDescent="0.25">
      <c r="A7854">
        <v>31301</v>
      </c>
      <c r="B7854" t="s">
        <v>28791</v>
      </c>
      <c r="C7854" t="s">
        <v>20</v>
      </c>
      <c r="D7854" t="s">
        <v>28792</v>
      </c>
      <c r="E7854" s="1">
        <v>42135</v>
      </c>
      <c r="F7854">
        <v>67500</v>
      </c>
      <c r="G7854" t="s">
        <v>28793</v>
      </c>
      <c r="H7854" t="s">
        <v>23</v>
      </c>
      <c r="I7854" t="s">
        <v>28794</v>
      </c>
      <c r="J7854" t="s">
        <v>28795</v>
      </c>
      <c r="K7854">
        <v>0.16</v>
      </c>
      <c r="L7854" t="s">
        <v>9734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  <c r="T7854">
        <f t="shared" si="1580"/>
        <v>110</v>
      </c>
      <c r="U7854">
        <f t="shared" si="1581"/>
        <v>-12100</v>
      </c>
      <c r="V7854">
        <f t="shared" si="1582"/>
        <v>0</v>
      </c>
      <c r="W7854">
        <f t="shared" si="1583"/>
        <v>-12100</v>
      </c>
      <c r="X7854" s="5">
        <f t="shared" si="1584"/>
        <v>-0.15201005025125627</v>
      </c>
    </row>
    <row r="7855" spans="1:24" x14ac:dyDescent="0.25">
      <c r="A7855">
        <v>48863</v>
      </c>
      <c r="B7855" t="s">
        <v>28796</v>
      </c>
      <c r="C7855" t="s">
        <v>20</v>
      </c>
      <c r="D7855" t="s">
        <v>28797</v>
      </c>
      <c r="E7855" s="1">
        <v>42515</v>
      </c>
      <c r="F7855">
        <v>162000</v>
      </c>
      <c r="G7855" t="s">
        <v>28798</v>
      </c>
      <c r="H7855" t="s">
        <v>23</v>
      </c>
      <c r="I7855" t="s">
        <v>28799</v>
      </c>
      <c r="J7855" t="s">
        <v>28800</v>
      </c>
      <c r="K7855">
        <v>0.16</v>
      </c>
      <c r="L7855" t="s">
        <v>9734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  <c r="T7855">
        <f t="shared" si="1580"/>
        <v>111</v>
      </c>
      <c r="U7855">
        <f t="shared" si="1581"/>
        <v>80000</v>
      </c>
      <c r="V7855">
        <f t="shared" si="1582"/>
        <v>80000</v>
      </c>
      <c r="W7855">
        <f t="shared" si="1583"/>
        <v>0</v>
      </c>
      <c r="X7855" s="5">
        <f t="shared" si="1584"/>
        <v>0.97560975609756095</v>
      </c>
    </row>
    <row r="7856" spans="1:24" x14ac:dyDescent="0.25">
      <c r="A7856">
        <v>17010</v>
      </c>
      <c r="B7856" t="s">
        <v>28801</v>
      </c>
      <c r="C7856" t="s">
        <v>20</v>
      </c>
      <c r="D7856" t="s">
        <v>28802</v>
      </c>
      <c r="E7856" s="1">
        <v>41803</v>
      </c>
      <c r="F7856">
        <v>60000</v>
      </c>
      <c r="G7856" t="s">
        <v>28803</v>
      </c>
      <c r="H7856" t="s">
        <v>23</v>
      </c>
      <c r="I7856" t="s">
        <v>15169</v>
      </c>
      <c r="J7856" t="s">
        <v>28804</v>
      </c>
      <c r="K7856">
        <v>0.32</v>
      </c>
      <c r="L7856" t="s">
        <v>9734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  <c r="T7856">
        <f t="shared" si="1580"/>
        <v>109</v>
      </c>
      <c r="U7856">
        <f t="shared" si="1581"/>
        <v>3600</v>
      </c>
      <c r="V7856">
        <f t="shared" si="1582"/>
        <v>3600</v>
      </c>
      <c r="W7856">
        <f t="shared" si="1583"/>
        <v>0</v>
      </c>
      <c r="X7856" s="5">
        <f t="shared" si="1584"/>
        <v>6.3829787234042548E-2</v>
      </c>
    </row>
    <row r="7857" spans="1:24" hidden="1" x14ac:dyDescent="0.25">
      <c r="A7857">
        <v>27207</v>
      </c>
      <c r="B7857" t="s">
        <v>28805</v>
      </c>
      <c r="C7857" t="s">
        <v>7810</v>
      </c>
      <c r="D7857" t="s">
        <v>28806</v>
      </c>
      <c r="E7857" s="1">
        <v>42046</v>
      </c>
      <c r="F7857">
        <v>31250</v>
      </c>
      <c r="G7857" t="s">
        <v>28807</v>
      </c>
      <c r="H7857" t="s">
        <v>23</v>
      </c>
      <c r="I7857" t="s">
        <v>28808</v>
      </c>
      <c r="J7857" t="s">
        <v>28809</v>
      </c>
      <c r="K7857">
        <v>0.16</v>
      </c>
      <c r="L7857" t="s">
        <v>9734</v>
      </c>
      <c r="M7857">
        <v>10000</v>
      </c>
      <c r="N7857">
        <v>0</v>
      </c>
      <c r="O7857">
        <v>10000</v>
      </c>
    </row>
    <row r="7858" spans="1:24" x14ac:dyDescent="0.25">
      <c r="A7858">
        <v>36611</v>
      </c>
      <c r="B7858" t="s">
        <v>28810</v>
      </c>
      <c r="C7858" t="s">
        <v>20</v>
      </c>
      <c r="D7858" t="s">
        <v>28811</v>
      </c>
      <c r="E7858" s="1">
        <v>42228</v>
      </c>
      <c r="F7858">
        <v>35000</v>
      </c>
      <c r="G7858" t="s">
        <v>28812</v>
      </c>
      <c r="H7858" t="s">
        <v>23</v>
      </c>
      <c r="I7858" t="s">
        <v>28813</v>
      </c>
      <c r="J7858" t="s">
        <v>28814</v>
      </c>
      <c r="K7858">
        <v>0.16</v>
      </c>
      <c r="L7858" t="s">
        <v>9734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  <c r="T7858">
        <f t="shared" ref="T7858:T7863" si="1585">DATEDIF(P7858,E7858,"Y")</f>
        <v>110</v>
      </c>
      <c r="U7858">
        <f t="shared" ref="U7858:U7863" si="1586">IF(AND(ISNUMBER(F7858),ISNUMBER(O7858)),F7858-O7858,"")</f>
        <v>11500</v>
      </c>
      <c r="V7858">
        <f t="shared" ref="V7858:V7863" si="1587">IF(F7858&gt;O7858,F7858-O7858,0)</f>
        <v>11500</v>
      </c>
      <c r="W7858">
        <f t="shared" ref="W7858:W7863" si="1588">IF(F7858&lt;O7858,F7858-O7858,0)</f>
        <v>0</v>
      </c>
      <c r="X7858" s="5">
        <f t="shared" ref="X7858:X7863" si="1589">(F7858-O7858)/O7858</f>
        <v>0.48936170212765956</v>
      </c>
    </row>
    <row r="7859" spans="1:24" x14ac:dyDescent="0.25">
      <c r="A7859">
        <v>40754</v>
      </c>
      <c r="B7859" t="s">
        <v>28815</v>
      </c>
      <c r="C7859" t="s">
        <v>20</v>
      </c>
      <c r="D7859" t="s">
        <v>28816</v>
      </c>
      <c r="E7859" s="1">
        <v>42327</v>
      </c>
      <c r="F7859">
        <v>100000</v>
      </c>
      <c r="G7859" t="s">
        <v>28817</v>
      </c>
      <c r="H7859" t="s">
        <v>23</v>
      </c>
      <c r="I7859" t="s">
        <v>7732</v>
      </c>
      <c r="J7859" t="s">
        <v>28818</v>
      </c>
      <c r="K7859">
        <v>0.16</v>
      </c>
      <c r="L7859" t="s">
        <v>9734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  <c r="T7859">
        <f t="shared" si="1585"/>
        <v>110</v>
      </c>
      <c r="U7859">
        <f t="shared" si="1586"/>
        <v>77600</v>
      </c>
      <c r="V7859">
        <f t="shared" si="1587"/>
        <v>77600</v>
      </c>
      <c r="W7859">
        <f t="shared" si="1588"/>
        <v>0</v>
      </c>
      <c r="X7859" s="5">
        <f t="shared" si="1589"/>
        <v>3.4642857142857144</v>
      </c>
    </row>
    <row r="7860" spans="1:24" x14ac:dyDescent="0.25">
      <c r="A7860">
        <v>40755</v>
      </c>
      <c r="B7860" t="s">
        <v>28819</v>
      </c>
      <c r="C7860" t="s">
        <v>20</v>
      </c>
      <c r="D7860" t="s">
        <v>28820</v>
      </c>
      <c r="E7860" s="1">
        <v>42327</v>
      </c>
      <c r="F7860">
        <v>100000</v>
      </c>
      <c r="G7860" t="s">
        <v>28817</v>
      </c>
      <c r="H7860" t="s">
        <v>23</v>
      </c>
      <c r="I7860" t="s">
        <v>7732</v>
      </c>
      <c r="J7860" t="s">
        <v>28821</v>
      </c>
      <c r="K7860">
        <v>0.16</v>
      </c>
      <c r="L7860" t="s">
        <v>9734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  <c r="T7860">
        <f t="shared" si="1585"/>
        <v>110</v>
      </c>
      <c r="U7860">
        <f t="shared" si="1586"/>
        <v>59900</v>
      </c>
      <c r="V7860">
        <f t="shared" si="1587"/>
        <v>59900</v>
      </c>
      <c r="W7860">
        <f t="shared" si="1588"/>
        <v>0</v>
      </c>
      <c r="X7860" s="5">
        <f t="shared" si="1589"/>
        <v>1.4937655860349128</v>
      </c>
    </row>
    <row r="7861" spans="1:24" x14ac:dyDescent="0.25">
      <c r="A7861">
        <v>10840</v>
      </c>
      <c r="B7861" t="s">
        <v>28822</v>
      </c>
      <c r="C7861" t="s">
        <v>20</v>
      </c>
      <c r="D7861" t="s">
        <v>28823</v>
      </c>
      <c r="E7861" s="1">
        <v>41638</v>
      </c>
      <c r="F7861">
        <v>200000</v>
      </c>
      <c r="G7861" t="s">
        <v>28824</v>
      </c>
      <c r="H7861" t="s">
        <v>23</v>
      </c>
      <c r="I7861" t="s">
        <v>28808</v>
      </c>
      <c r="J7861" t="s">
        <v>28825</v>
      </c>
      <c r="K7861">
        <v>0.16</v>
      </c>
      <c r="L7861" t="s">
        <v>9734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  <c r="T7861">
        <f t="shared" si="1585"/>
        <v>108</v>
      </c>
      <c r="U7861">
        <f t="shared" si="1586"/>
        <v>126900</v>
      </c>
      <c r="V7861">
        <f t="shared" si="1587"/>
        <v>126900</v>
      </c>
      <c r="W7861">
        <f t="shared" si="1588"/>
        <v>0</v>
      </c>
      <c r="X7861" s="5">
        <f t="shared" si="1589"/>
        <v>1.7359781121751026</v>
      </c>
    </row>
    <row r="7862" spans="1:24" x14ac:dyDescent="0.25">
      <c r="A7862">
        <v>8976</v>
      </c>
      <c r="B7862" t="s">
        <v>28826</v>
      </c>
      <c r="C7862" t="s">
        <v>299</v>
      </c>
      <c r="D7862" t="s">
        <v>28827</v>
      </c>
      <c r="E7862" s="1">
        <v>41562</v>
      </c>
      <c r="F7862">
        <v>10000</v>
      </c>
      <c r="G7862" t="s">
        <v>28828</v>
      </c>
      <c r="H7862" t="s">
        <v>586</v>
      </c>
      <c r="I7862" t="s">
        <v>28829</v>
      </c>
      <c r="J7862" t="s">
        <v>28830</v>
      </c>
      <c r="K7862">
        <v>0.16</v>
      </c>
      <c r="L7862" t="s">
        <v>9734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  <c r="T7862">
        <f t="shared" si="1585"/>
        <v>108</v>
      </c>
      <c r="U7862">
        <f t="shared" si="1586"/>
        <v>-85500</v>
      </c>
      <c r="V7862">
        <f t="shared" si="1587"/>
        <v>0</v>
      </c>
      <c r="W7862">
        <f t="shared" si="1588"/>
        <v>-85500</v>
      </c>
      <c r="X7862" s="5">
        <f t="shared" si="1589"/>
        <v>-0.89528795811518325</v>
      </c>
    </row>
    <row r="7863" spans="1:24" x14ac:dyDescent="0.25">
      <c r="A7863">
        <v>15621</v>
      </c>
      <c r="B7863" t="s">
        <v>28826</v>
      </c>
      <c r="C7863" t="s">
        <v>20</v>
      </c>
      <c r="D7863" t="s">
        <v>28827</v>
      </c>
      <c r="E7863" s="1">
        <v>41781</v>
      </c>
      <c r="F7863">
        <v>137000</v>
      </c>
      <c r="G7863" t="s">
        <v>28831</v>
      </c>
      <c r="H7863" t="s">
        <v>23</v>
      </c>
      <c r="I7863" t="s">
        <v>28829</v>
      </c>
      <c r="J7863" t="s">
        <v>28830</v>
      </c>
      <c r="K7863">
        <v>0.16</v>
      </c>
      <c r="L7863" t="s">
        <v>9734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  <c r="T7863">
        <f t="shared" si="1585"/>
        <v>108</v>
      </c>
      <c r="U7863">
        <f t="shared" si="1586"/>
        <v>41500</v>
      </c>
      <c r="V7863">
        <f t="shared" si="1587"/>
        <v>41500</v>
      </c>
      <c r="W7863">
        <f t="shared" si="1588"/>
        <v>0</v>
      </c>
      <c r="X7863" s="5">
        <f t="shared" si="1589"/>
        <v>0.43455497382198954</v>
      </c>
    </row>
    <row r="7864" spans="1:24" hidden="1" x14ac:dyDescent="0.25">
      <c r="A7864">
        <v>18460</v>
      </c>
      <c r="B7864" t="s">
        <v>28832</v>
      </c>
      <c r="C7864" t="s">
        <v>383</v>
      </c>
      <c r="D7864" t="s">
        <v>28833</v>
      </c>
      <c r="E7864" s="1">
        <v>41841</v>
      </c>
      <c r="F7864">
        <v>17529</v>
      </c>
      <c r="G7864" t="s">
        <v>28834</v>
      </c>
      <c r="H7864" t="s">
        <v>5298</v>
      </c>
      <c r="I7864" t="s">
        <v>28808</v>
      </c>
      <c r="J7864" t="s">
        <v>28835</v>
      </c>
      <c r="K7864">
        <v>0.12</v>
      </c>
      <c r="L7864" t="s">
        <v>9734</v>
      </c>
      <c r="M7864">
        <v>10000</v>
      </c>
      <c r="N7864">
        <v>0</v>
      </c>
      <c r="O7864">
        <v>10000</v>
      </c>
    </row>
    <row r="7865" spans="1:24" hidden="1" x14ac:dyDescent="0.25">
      <c r="A7865">
        <v>18461</v>
      </c>
      <c r="B7865" t="s">
        <v>28832</v>
      </c>
      <c r="C7865" t="s">
        <v>383</v>
      </c>
      <c r="D7865" t="s">
        <v>28833</v>
      </c>
      <c r="E7865" s="1">
        <v>41845</v>
      </c>
      <c r="F7865">
        <v>32529</v>
      </c>
      <c r="G7865" t="s">
        <v>28836</v>
      </c>
      <c r="H7865" t="s">
        <v>586</v>
      </c>
      <c r="I7865" t="s">
        <v>28808</v>
      </c>
      <c r="J7865" t="s">
        <v>28835</v>
      </c>
      <c r="K7865">
        <v>0.12</v>
      </c>
      <c r="L7865" t="s">
        <v>9734</v>
      </c>
      <c r="M7865">
        <v>10000</v>
      </c>
      <c r="N7865">
        <v>0</v>
      </c>
      <c r="O7865">
        <v>10000</v>
      </c>
    </row>
    <row r="7866" spans="1:24" x14ac:dyDescent="0.25">
      <c r="A7866">
        <v>40756</v>
      </c>
      <c r="B7866" t="s">
        <v>28837</v>
      </c>
      <c r="C7866" t="s">
        <v>20</v>
      </c>
      <c r="D7866" t="s">
        <v>28838</v>
      </c>
      <c r="E7866" s="1">
        <v>42318</v>
      </c>
      <c r="F7866">
        <v>90000</v>
      </c>
      <c r="G7866" t="s">
        <v>28839</v>
      </c>
      <c r="H7866" t="s">
        <v>23</v>
      </c>
      <c r="I7866" t="s">
        <v>28840</v>
      </c>
      <c r="J7866" t="s">
        <v>28841</v>
      </c>
      <c r="K7866">
        <v>0.11</v>
      </c>
      <c r="L7866" t="s">
        <v>9734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  <c r="T7866">
        <f>DATEDIF(P7866,E7866,"Y")</f>
        <v>110</v>
      </c>
      <c r="U7866">
        <f>IF(AND(ISNUMBER(F7866),ISNUMBER(O7866)),F7866-O7866,"")</f>
        <v>45000</v>
      </c>
      <c r="V7866">
        <f>IF(F7866&gt;O7866,F7866-O7866,0)</f>
        <v>45000</v>
      </c>
      <c r="W7866">
        <f>IF(F7866&lt;O7866,F7866-O7866,0)</f>
        <v>0</v>
      </c>
      <c r="X7866" s="5">
        <f>(F7866-O7866)/O7866</f>
        <v>1</v>
      </c>
    </row>
    <row r="7867" spans="1:24" hidden="1" x14ac:dyDescent="0.25">
      <c r="A7867">
        <v>10841</v>
      </c>
      <c r="B7867" t="s">
        <v>28842</v>
      </c>
      <c r="C7867" t="s">
        <v>299</v>
      </c>
      <c r="D7867" t="s">
        <v>28843</v>
      </c>
      <c r="E7867" s="1">
        <v>41638</v>
      </c>
      <c r="F7867">
        <v>200000</v>
      </c>
      <c r="G7867" t="s">
        <v>28824</v>
      </c>
      <c r="H7867" t="s">
        <v>23</v>
      </c>
      <c r="I7867" t="s">
        <v>28808</v>
      </c>
      <c r="J7867" t="s">
        <v>28844</v>
      </c>
      <c r="K7867">
        <v>0.06</v>
      </c>
      <c r="L7867" t="s">
        <v>9734</v>
      </c>
      <c r="M7867">
        <v>3000</v>
      </c>
      <c r="N7867">
        <v>0</v>
      </c>
      <c r="O7867">
        <v>3000</v>
      </c>
    </row>
    <row r="7868" spans="1:24" hidden="1" x14ac:dyDescent="0.25">
      <c r="A7868">
        <v>10842</v>
      </c>
      <c r="B7868" t="s">
        <v>28845</v>
      </c>
      <c r="C7868" t="s">
        <v>20</v>
      </c>
      <c r="D7868" t="s">
        <v>28846</v>
      </c>
      <c r="E7868" s="1">
        <v>41638</v>
      </c>
      <c r="F7868">
        <v>200000</v>
      </c>
      <c r="G7868" t="s">
        <v>28824</v>
      </c>
      <c r="H7868" t="s">
        <v>23</v>
      </c>
      <c r="I7868" t="s">
        <v>28808</v>
      </c>
      <c r="J7868" t="s">
        <v>28847</v>
      </c>
      <c r="K7868">
        <v>0.08</v>
      </c>
      <c r="L7868" t="s">
        <v>9734</v>
      </c>
      <c r="M7868">
        <v>7000</v>
      </c>
      <c r="N7868">
        <v>0</v>
      </c>
      <c r="O7868">
        <v>7000</v>
      </c>
    </row>
    <row r="7869" spans="1:24" hidden="1" x14ac:dyDescent="0.25">
      <c r="A7869">
        <v>10843</v>
      </c>
      <c r="B7869" t="s">
        <v>28848</v>
      </c>
      <c r="C7869" t="s">
        <v>20</v>
      </c>
      <c r="D7869" t="s">
        <v>28849</v>
      </c>
      <c r="E7869" s="1">
        <v>41638</v>
      </c>
      <c r="F7869">
        <v>200000</v>
      </c>
      <c r="G7869" t="s">
        <v>28824</v>
      </c>
      <c r="H7869" t="s">
        <v>23</v>
      </c>
      <c r="I7869" t="s">
        <v>28808</v>
      </c>
      <c r="J7869" t="s">
        <v>28850</v>
      </c>
      <c r="K7869">
        <v>7.0000000000000007E-2</v>
      </c>
      <c r="L7869" t="s">
        <v>9734</v>
      </c>
      <c r="M7869">
        <v>7000</v>
      </c>
      <c r="N7869">
        <v>0</v>
      </c>
      <c r="O7869">
        <v>7000</v>
      </c>
    </row>
    <row r="7870" spans="1:24" hidden="1" x14ac:dyDescent="0.25">
      <c r="A7870">
        <v>10844</v>
      </c>
      <c r="B7870" t="s">
        <v>28851</v>
      </c>
      <c r="C7870" t="s">
        <v>299</v>
      </c>
      <c r="D7870" t="s">
        <v>28852</v>
      </c>
      <c r="E7870" s="1">
        <v>41628</v>
      </c>
      <c r="F7870">
        <v>385600</v>
      </c>
      <c r="G7870" t="s">
        <v>27827</v>
      </c>
      <c r="H7870" t="s">
        <v>23</v>
      </c>
      <c r="I7870" t="s">
        <v>27828</v>
      </c>
      <c r="J7870" t="s">
        <v>28853</v>
      </c>
      <c r="K7870">
        <v>0.13</v>
      </c>
      <c r="L7870" t="s">
        <v>9734</v>
      </c>
      <c r="M7870">
        <v>10000</v>
      </c>
      <c r="N7870">
        <v>0</v>
      </c>
      <c r="O7870">
        <v>10000</v>
      </c>
    </row>
    <row r="7871" spans="1:24" hidden="1" x14ac:dyDescent="0.25">
      <c r="A7871">
        <v>10845</v>
      </c>
      <c r="B7871" t="s">
        <v>28854</v>
      </c>
      <c r="C7871" t="s">
        <v>299</v>
      </c>
      <c r="D7871" t="s">
        <v>28852</v>
      </c>
      <c r="E7871" s="1">
        <v>41628</v>
      </c>
      <c r="F7871">
        <v>385600</v>
      </c>
      <c r="G7871" t="s">
        <v>27827</v>
      </c>
      <c r="H7871" t="s">
        <v>23</v>
      </c>
      <c r="I7871" t="s">
        <v>27828</v>
      </c>
      <c r="J7871" t="s">
        <v>28853</v>
      </c>
      <c r="K7871">
        <v>0.13</v>
      </c>
      <c r="L7871" t="s">
        <v>9734</v>
      </c>
      <c r="M7871">
        <v>10000</v>
      </c>
      <c r="N7871">
        <v>0</v>
      </c>
      <c r="O7871">
        <v>10000</v>
      </c>
    </row>
    <row r="7872" spans="1:24" x14ac:dyDescent="0.25">
      <c r="A7872">
        <v>10846</v>
      </c>
      <c r="B7872" t="s">
        <v>28855</v>
      </c>
      <c r="C7872" t="s">
        <v>20</v>
      </c>
      <c r="D7872" t="s">
        <v>28856</v>
      </c>
      <c r="E7872" s="1">
        <v>41638</v>
      </c>
      <c r="F7872">
        <v>200000</v>
      </c>
      <c r="G7872" t="s">
        <v>28824</v>
      </c>
      <c r="H7872" t="s">
        <v>23</v>
      </c>
      <c r="I7872" t="s">
        <v>28808</v>
      </c>
      <c r="J7872" t="s">
        <v>28857</v>
      </c>
      <c r="K7872">
        <v>0.26</v>
      </c>
      <c r="L7872" t="s">
        <v>9734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  <c r="T7872">
        <f>DATEDIF(P7872,E7872,"Y")</f>
        <v>108</v>
      </c>
      <c r="U7872">
        <f>IF(AND(ISNUMBER(F7872),ISNUMBER(O7872)),F7872-O7872,"")</f>
        <v>162500</v>
      </c>
      <c r="V7872">
        <f>IF(F7872&gt;O7872,F7872-O7872,0)</f>
        <v>162500</v>
      </c>
      <c r="W7872">
        <f>IF(F7872&lt;O7872,F7872-O7872,0)</f>
        <v>0</v>
      </c>
      <c r="X7872" s="5">
        <f>(F7872-O7872)/O7872</f>
        <v>4.333333333333333</v>
      </c>
    </row>
    <row r="7873" spans="1:24" hidden="1" x14ac:dyDescent="0.25">
      <c r="A7873">
        <v>10847</v>
      </c>
      <c r="B7873" t="s">
        <v>28858</v>
      </c>
      <c r="C7873" t="s">
        <v>299</v>
      </c>
      <c r="D7873" t="s">
        <v>28859</v>
      </c>
      <c r="E7873" s="1">
        <v>41638</v>
      </c>
      <c r="F7873">
        <v>200000</v>
      </c>
      <c r="G7873" t="s">
        <v>28824</v>
      </c>
      <c r="H7873" t="s">
        <v>23</v>
      </c>
      <c r="I7873" t="s">
        <v>28808</v>
      </c>
      <c r="J7873" t="s">
        <v>28860</v>
      </c>
      <c r="K7873">
        <v>0.16</v>
      </c>
      <c r="L7873" t="s">
        <v>9734</v>
      </c>
      <c r="M7873">
        <v>10000</v>
      </c>
      <c r="N7873">
        <v>0</v>
      </c>
      <c r="O7873">
        <v>10000</v>
      </c>
    </row>
    <row r="7874" spans="1:24" hidden="1" x14ac:dyDescent="0.25">
      <c r="A7874">
        <v>10848</v>
      </c>
      <c r="B7874" t="s">
        <v>28861</v>
      </c>
      <c r="C7874" t="s">
        <v>4458</v>
      </c>
      <c r="D7874" t="s">
        <v>28672</v>
      </c>
      <c r="E7874" s="1">
        <v>41638</v>
      </c>
      <c r="F7874">
        <v>200000</v>
      </c>
      <c r="G7874" t="s">
        <v>28824</v>
      </c>
      <c r="H7874" t="s">
        <v>23</v>
      </c>
      <c r="I7874" t="s">
        <v>28808</v>
      </c>
      <c r="J7874" t="s">
        <v>28674</v>
      </c>
      <c r="K7874">
        <v>0.16</v>
      </c>
      <c r="L7874" t="s">
        <v>9734</v>
      </c>
      <c r="M7874">
        <v>10000</v>
      </c>
      <c r="N7874">
        <v>0</v>
      </c>
      <c r="O7874">
        <v>12800</v>
      </c>
    </row>
    <row r="7875" spans="1:24" hidden="1" x14ac:dyDescent="0.25">
      <c r="A7875">
        <v>10849</v>
      </c>
      <c r="B7875" t="s">
        <v>28862</v>
      </c>
      <c r="C7875" t="s">
        <v>299</v>
      </c>
      <c r="D7875" t="s">
        <v>28672</v>
      </c>
      <c r="E7875" s="1">
        <v>41638</v>
      </c>
      <c r="F7875">
        <v>200000</v>
      </c>
      <c r="G7875" t="s">
        <v>28824</v>
      </c>
      <c r="H7875" t="s">
        <v>23</v>
      </c>
      <c r="I7875" t="s">
        <v>28808</v>
      </c>
      <c r="J7875" t="s">
        <v>28674</v>
      </c>
      <c r="K7875">
        <v>0.16</v>
      </c>
      <c r="L7875" t="s">
        <v>9734</v>
      </c>
      <c r="M7875">
        <v>10000</v>
      </c>
      <c r="N7875">
        <v>0</v>
      </c>
      <c r="O7875">
        <v>10000</v>
      </c>
    </row>
    <row r="7876" spans="1:24" hidden="1" x14ac:dyDescent="0.25">
      <c r="A7876">
        <v>10850</v>
      </c>
      <c r="B7876" t="s">
        <v>28863</v>
      </c>
      <c r="C7876" t="s">
        <v>299</v>
      </c>
      <c r="D7876" t="s">
        <v>28672</v>
      </c>
      <c r="E7876" s="1">
        <v>41638</v>
      </c>
      <c r="F7876">
        <v>200000</v>
      </c>
      <c r="G7876" t="s">
        <v>28824</v>
      </c>
      <c r="H7876" t="s">
        <v>23</v>
      </c>
      <c r="I7876" t="s">
        <v>28808</v>
      </c>
      <c r="J7876" t="s">
        <v>28674</v>
      </c>
      <c r="K7876">
        <v>0.16</v>
      </c>
      <c r="L7876" t="s">
        <v>9734</v>
      </c>
      <c r="M7876">
        <v>10000</v>
      </c>
      <c r="N7876">
        <v>0</v>
      </c>
      <c r="O7876">
        <v>10000</v>
      </c>
    </row>
    <row r="7877" spans="1:24" x14ac:dyDescent="0.25">
      <c r="A7877">
        <v>53238</v>
      </c>
      <c r="B7877" t="s">
        <v>28864</v>
      </c>
      <c r="C7877" t="s">
        <v>20</v>
      </c>
      <c r="D7877" t="s">
        <v>28865</v>
      </c>
      <c r="E7877" s="1">
        <v>42606</v>
      </c>
      <c r="F7877">
        <v>110000</v>
      </c>
      <c r="G7877" t="s">
        <v>28866</v>
      </c>
      <c r="H7877" t="s">
        <v>23</v>
      </c>
      <c r="I7877" t="s">
        <v>28867</v>
      </c>
      <c r="J7877" t="s">
        <v>28868</v>
      </c>
      <c r="K7877">
        <v>0.16</v>
      </c>
      <c r="L7877" t="s">
        <v>9734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  <c r="T7877">
        <f t="shared" ref="T7877:T7878" si="1590">DATEDIF(P7877,E7877,"Y")</f>
        <v>111</v>
      </c>
      <c r="U7877">
        <f t="shared" ref="U7877:U7878" si="1591">IF(AND(ISNUMBER(F7877),ISNUMBER(O7877)),F7877-O7877,"")</f>
        <v>46400</v>
      </c>
      <c r="V7877">
        <f t="shared" ref="V7877:V7878" si="1592">IF(F7877&gt;O7877,F7877-O7877,0)</f>
        <v>46400</v>
      </c>
      <c r="W7877">
        <f t="shared" ref="W7877:W7878" si="1593">IF(F7877&lt;O7877,F7877-O7877,0)</f>
        <v>0</v>
      </c>
      <c r="X7877" s="5">
        <f t="shared" ref="X7877:X7878" si="1594">(F7877-O7877)/O7877</f>
        <v>0.72955974842767291</v>
      </c>
    </row>
    <row r="7878" spans="1:24" x14ac:dyDescent="0.25">
      <c r="A7878">
        <v>1237</v>
      </c>
      <c r="B7878" t="s">
        <v>28869</v>
      </c>
      <c r="C7878" t="s">
        <v>20</v>
      </c>
      <c r="D7878" t="s">
        <v>28870</v>
      </c>
      <c r="E7878" s="1">
        <v>41359</v>
      </c>
      <c r="F7878">
        <v>49500</v>
      </c>
      <c r="G7878" t="s">
        <v>28871</v>
      </c>
      <c r="H7878" t="s">
        <v>23</v>
      </c>
      <c r="I7878" t="s">
        <v>28872</v>
      </c>
      <c r="J7878" t="s">
        <v>28873</v>
      </c>
      <c r="K7878">
        <v>0.25</v>
      </c>
      <c r="L7878" t="s">
        <v>9734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  <c r="T7878">
        <f t="shared" si="1590"/>
        <v>107</v>
      </c>
      <c r="U7878">
        <f t="shared" si="1591"/>
        <v>-10400</v>
      </c>
      <c r="V7878">
        <f t="shared" si="1592"/>
        <v>0</v>
      </c>
      <c r="W7878">
        <f t="shared" si="1593"/>
        <v>-10400</v>
      </c>
      <c r="X7878" s="5">
        <f t="shared" si="1594"/>
        <v>-0.17362270450751252</v>
      </c>
    </row>
    <row r="7879" spans="1:24" hidden="1" x14ac:dyDescent="0.25">
      <c r="A7879">
        <v>7101</v>
      </c>
      <c r="B7879" t="s">
        <v>28874</v>
      </c>
      <c r="C7879" t="s">
        <v>7810</v>
      </c>
      <c r="D7879" t="s">
        <v>28875</v>
      </c>
      <c r="E7879" s="1">
        <v>41505</v>
      </c>
      <c r="F7879">
        <v>38000</v>
      </c>
      <c r="G7879" t="s">
        <v>28876</v>
      </c>
      <c r="H7879" t="s">
        <v>23</v>
      </c>
      <c r="I7879" t="s">
        <v>21847</v>
      </c>
      <c r="J7879" t="s">
        <v>28877</v>
      </c>
      <c r="K7879">
        <v>0.25</v>
      </c>
      <c r="L7879" t="s">
        <v>9734</v>
      </c>
      <c r="M7879">
        <v>15000</v>
      </c>
      <c r="N7879">
        <v>0</v>
      </c>
      <c r="O7879">
        <v>48000</v>
      </c>
    </row>
    <row r="7880" spans="1:24" hidden="1" x14ac:dyDescent="0.25">
      <c r="A7880">
        <v>54742</v>
      </c>
      <c r="B7880" t="s">
        <v>28878</v>
      </c>
      <c r="C7880" t="s">
        <v>383</v>
      </c>
      <c r="D7880" t="s">
        <v>28879</v>
      </c>
      <c r="E7880" s="1">
        <v>42628</v>
      </c>
      <c r="F7880">
        <v>210000</v>
      </c>
      <c r="G7880" t="s">
        <v>28880</v>
      </c>
      <c r="H7880" t="s">
        <v>23</v>
      </c>
      <c r="I7880" t="s">
        <v>28881</v>
      </c>
      <c r="J7880" t="s">
        <v>28882</v>
      </c>
      <c r="K7880">
        <v>0.13</v>
      </c>
      <c r="L7880" t="s">
        <v>9734</v>
      </c>
      <c r="M7880">
        <v>10000</v>
      </c>
      <c r="N7880">
        <v>0</v>
      </c>
      <c r="O7880">
        <v>10000</v>
      </c>
    </row>
    <row r="7881" spans="1:24" x14ac:dyDescent="0.25">
      <c r="A7881">
        <v>54743</v>
      </c>
      <c r="B7881" t="s">
        <v>28883</v>
      </c>
      <c r="C7881" t="s">
        <v>20</v>
      </c>
      <c r="D7881" t="s">
        <v>28884</v>
      </c>
      <c r="E7881" s="1">
        <v>42628</v>
      </c>
      <c r="F7881">
        <v>210000</v>
      </c>
      <c r="G7881" t="s">
        <v>28880</v>
      </c>
      <c r="H7881" t="s">
        <v>23</v>
      </c>
      <c r="I7881" t="s">
        <v>28881</v>
      </c>
      <c r="J7881" t="s">
        <v>28885</v>
      </c>
      <c r="K7881">
        <v>0.4</v>
      </c>
      <c r="L7881" t="s">
        <v>9734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  <c r="T7881">
        <f t="shared" ref="T7881:T7882" si="1595">DATEDIF(P7881,E7881,"Y")</f>
        <v>111</v>
      </c>
      <c r="U7881">
        <f t="shared" ref="U7881:U7882" si="1596">IF(AND(ISNUMBER(F7881),ISNUMBER(O7881)),F7881-O7881,"")</f>
        <v>144600</v>
      </c>
      <c r="V7881">
        <f t="shared" ref="V7881:V7882" si="1597">IF(F7881&gt;O7881,F7881-O7881,0)</f>
        <v>144600</v>
      </c>
      <c r="W7881">
        <f t="shared" ref="W7881:W7882" si="1598">IF(F7881&lt;O7881,F7881-O7881,0)</f>
        <v>0</v>
      </c>
      <c r="X7881" s="5">
        <f t="shared" ref="X7881:X7882" si="1599">(F7881-O7881)/O7881</f>
        <v>2.2110091743119265</v>
      </c>
    </row>
    <row r="7882" spans="1:24" x14ac:dyDescent="0.25">
      <c r="A7882">
        <v>13450</v>
      </c>
      <c r="B7882" t="s">
        <v>28886</v>
      </c>
      <c r="C7882" t="s">
        <v>20</v>
      </c>
      <c r="D7882" t="s">
        <v>28887</v>
      </c>
      <c r="E7882" s="1">
        <v>41724</v>
      </c>
      <c r="F7882">
        <v>119500</v>
      </c>
      <c r="G7882" t="s">
        <v>28888</v>
      </c>
      <c r="H7882" t="s">
        <v>23</v>
      </c>
      <c r="I7882" t="s">
        <v>28889</v>
      </c>
      <c r="J7882" t="s">
        <v>28890</v>
      </c>
      <c r="K7882">
        <v>0.16</v>
      </c>
      <c r="L7882" t="s">
        <v>9734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  <c r="T7882">
        <f t="shared" si="1595"/>
        <v>108</v>
      </c>
      <c r="U7882">
        <f t="shared" si="1596"/>
        <v>-22900</v>
      </c>
      <c r="V7882">
        <f t="shared" si="1597"/>
        <v>0</v>
      </c>
      <c r="W7882">
        <f t="shared" si="1598"/>
        <v>-22900</v>
      </c>
      <c r="X7882" s="5">
        <f t="shared" si="1599"/>
        <v>-0.16081460674157302</v>
      </c>
    </row>
    <row r="7883" spans="1:24" hidden="1" x14ac:dyDescent="0.25">
      <c r="A7883">
        <v>50735</v>
      </c>
      <c r="B7883" t="s">
        <v>28891</v>
      </c>
      <c r="C7883" t="s">
        <v>20</v>
      </c>
      <c r="D7883" t="s">
        <v>28892</v>
      </c>
      <c r="E7883" s="1">
        <v>42548</v>
      </c>
      <c r="F7883">
        <v>90000</v>
      </c>
      <c r="G7883" t="s">
        <v>28893</v>
      </c>
      <c r="H7883" t="s">
        <v>23</v>
      </c>
      <c r="J7883" t="s">
        <v>28894</v>
      </c>
      <c r="K7883">
        <v>0.16</v>
      </c>
      <c r="L7883" t="s">
        <v>9734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24" x14ac:dyDescent="0.25">
      <c r="A7884">
        <v>31302</v>
      </c>
      <c r="B7884" t="s">
        <v>28895</v>
      </c>
      <c r="C7884" t="s">
        <v>326</v>
      </c>
      <c r="D7884" t="s">
        <v>28896</v>
      </c>
      <c r="E7884" s="1">
        <v>42144</v>
      </c>
      <c r="F7884">
        <v>222500</v>
      </c>
      <c r="G7884" t="s">
        <v>28897</v>
      </c>
      <c r="H7884" t="s">
        <v>23</v>
      </c>
      <c r="I7884" t="s">
        <v>28898</v>
      </c>
      <c r="J7884" t="s">
        <v>28899</v>
      </c>
      <c r="K7884">
        <v>0.16</v>
      </c>
      <c r="L7884" t="s">
        <v>9734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  <c r="T7884">
        <f t="shared" ref="T7884:T7886" si="1600">DATEDIF(P7884,E7884,"Y")</f>
        <v>109</v>
      </c>
      <c r="U7884">
        <f t="shared" ref="U7884:U7886" si="1601">IF(AND(ISNUMBER(F7884),ISNUMBER(O7884)),F7884-O7884,"")</f>
        <v>147800</v>
      </c>
      <c r="V7884">
        <f t="shared" ref="V7884:V7886" si="1602">IF(F7884&gt;O7884,F7884-O7884,0)</f>
        <v>147800</v>
      </c>
      <c r="W7884">
        <f t="shared" ref="W7884:W7886" si="1603">IF(F7884&lt;O7884,F7884-O7884,0)</f>
        <v>0</v>
      </c>
      <c r="X7884" s="5">
        <f t="shared" ref="X7884:X7886" si="1604">(F7884-O7884)/O7884</f>
        <v>1.9785809906291834</v>
      </c>
    </row>
    <row r="7885" spans="1:24" x14ac:dyDescent="0.25">
      <c r="A7885">
        <v>40757</v>
      </c>
      <c r="B7885" t="s">
        <v>28900</v>
      </c>
      <c r="C7885" t="s">
        <v>20</v>
      </c>
      <c r="D7885" t="s">
        <v>28901</v>
      </c>
      <c r="E7885" s="1">
        <v>42321</v>
      </c>
      <c r="F7885">
        <v>79900</v>
      </c>
      <c r="G7885" t="s">
        <v>28902</v>
      </c>
      <c r="H7885" t="s">
        <v>23</v>
      </c>
      <c r="I7885" t="s">
        <v>28903</v>
      </c>
      <c r="J7885" t="s">
        <v>28904</v>
      </c>
      <c r="K7885">
        <v>0.16</v>
      </c>
      <c r="L7885" t="s">
        <v>9734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  <c r="T7885">
        <f t="shared" si="1600"/>
        <v>110</v>
      </c>
      <c r="U7885">
        <f t="shared" si="1601"/>
        <v>26100</v>
      </c>
      <c r="V7885">
        <f t="shared" si="1602"/>
        <v>26100</v>
      </c>
      <c r="W7885">
        <f t="shared" si="1603"/>
        <v>0</v>
      </c>
      <c r="X7885" s="5">
        <f t="shared" si="1604"/>
        <v>0.48513011152416358</v>
      </c>
    </row>
    <row r="7886" spans="1:24" x14ac:dyDescent="0.25">
      <c r="A7886">
        <v>34897</v>
      </c>
      <c r="B7886" t="s">
        <v>28905</v>
      </c>
      <c r="C7886" t="s">
        <v>20</v>
      </c>
      <c r="D7886" t="s">
        <v>28906</v>
      </c>
      <c r="E7886" s="1">
        <v>42186</v>
      </c>
      <c r="F7886">
        <v>85250</v>
      </c>
      <c r="G7886" t="s">
        <v>28907</v>
      </c>
      <c r="H7886" t="s">
        <v>23</v>
      </c>
      <c r="I7886" t="s">
        <v>28908</v>
      </c>
      <c r="J7886" t="s">
        <v>28909</v>
      </c>
      <c r="K7886">
        <v>0.16</v>
      </c>
      <c r="L7886" t="s">
        <v>9734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  <c r="T7886">
        <f t="shared" si="1600"/>
        <v>110</v>
      </c>
      <c r="U7886">
        <f t="shared" si="1601"/>
        <v>36250</v>
      </c>
      <c r="V7886">
        <f t="shared" si="1602"/>
        <v>36250</v>
      </c>
      <c r="W7886">
        <f t="shared" si="1603"/>
        <v>0</v>
      </c>
      <c r="X7886" s="5">
        <f t="shared" si="1604"/>
        <v>0.73979591836734693</v>
      </c>
    </row>
    <row r="7887" spans="1:24" hidden="1" x14ac:dyDescent="0.25">
      <c r="A7887">
        <v>53239</v>
      </c>
      <c r="B7887" t="s">
        <v>28910</v>
      </c>
      <c r="C7887" t="s">
        <v>20</v>
      </c>
      <c r="D7887" t="s">
        <v>28911</v>
      </c>
      <c r="E7887" s="1">
        <v>42583</v>
      </c>
      <c r="F7887">
        <v>100000</v>
      </c>
      <c r="G7887" t="s">
        <v>28912</v>
      </c>
      <c r="H7887" t="s">
        <v>23</v>
      </c>
      <c r="J7887" t="s">
        <v>28913</v>
      </c>
      <c r="K7887">
        <v>0.16</v>
      </c>
      <c r="L7887" t="s">
        <v>9734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24" x14ac:dyDescent="0.25">
      <c r="A7888">
        <v>43178</v>
      </c>
      <c r="B7888" t="s">
        <v>28914</v>
      </c>
      <c r="C7888" t="s">
        <v>20</v>
      </c>
      <c r="D7888" t="s">
        <v>28915</v>
      </c>
      <c r="E7888" s="1">
        <v>42377</v>
      </c>
      <c r="F7888">
        <v>79000</v>
      </c>
      <c r="G7888" t="s">
        <v>28916</v>
      </c>
      <c r="H7888" t="s">
        <v>23</v>
      </c>
      <c r="I7888" t="s">
        <v>22496</v>
      </c>
      <c r="J7888" t="s">
        <v>28917</v>
      </c>
      <c r="K7888">
        <v>0.15</v>
      </c>
      <c r="L7888" t="s">
        <v>9734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  <c r="T7888">
        <f t="shared" ref="T7888:T7889" si="1605">DATEDIF(P7888,E7888,"Y")</f>
        <v>110</v>
      </c>
      <c r="U7888">
        <f t="shared" ref="U7888:U7889" si="1606">IF(AND(ISNUMBER(F7888),ISNUMBER(O7888)),F7888-O7888,"")</f>
        <v>48400</v>
      </c>
      <c r="V7888">
        <f t="shared" ref="V7888:V7889" si="1607">IF(F7888&gt;O7888,F7888-O7888,0)</f>
        <v>48400</v>
      </c>
      <c r="W7888">
        <f t="shared" ref="W7888:W7889" si="1608">IF(F7888&lt;O7888,F7888-O7888,0)</f>
        <v>0</v>
      </c>
      <c r="X7888" s="5">
        <f t="shared" ref="X7888:X7889" si="1609">(F7888-O7888)/O7888</f>
        <v>1.5816993464052287</v>
      </c>
    </row>
    <row r="7889" spans="1:24" x14ac:dyDescent="0.25">
      <c r="A7889">
        <v>44164</v>
      </c>
      <c r="B7889" t="s">
        <v>28918</v>
      </c>
      <c r="C7889" t="s">
        <v>20</v>
      </c>
      <c r="D7889" t="s">
        <v>28919</v>
      </c>
      <c r="E7889" s="1">
        <v>42401</v>
      </c>
      <c r="F7889">
        <v>73500</v>
      </c>
      <c r="G7889" t="s">
        <v>28920</v>
      </c>
      <c r="H7889" t="s">
        <v>23</v>
      </c>
      <c r="I7889" t="s">
        <v>28921</v>
      </c>
      <c r="J7889" t="s">
        <v>28922</v>
      </c>
      <c r="K7889">
        <v>0.16</v>
      </c>
      <c r="L7889" t="s">
        <v>9734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  <c r="T7889">
        <f t="shared" si="1605"/>
        <v>110</v>
      </c>
      <c r="U7889">
        <f t="shared" si="1606"/>
        <v>37700</v>
      </c>
      <c r="V7889">
        <f t="shared" si="1607"/>
        <v>37700</v>
      </c>
      <c r="W7889">
        <f t="shared" si="1608"/>
        <v>0</v>
      </c>
      <c r="X7889" s="5">
        <f t="shared" si="1609"/>
        <v>1.053072625698324</v>
      </c>
    </row>
    <row r="7890" spans="1:24" hidden="1" x14ac:dyDescent="0.25">
      <c r="A7890">
        <v>36612</v>
      </c>
      <c r="B7890" t="s">
        <v>28923</v>
      </c>
      <c r="C7890" t="s">
        <v>20</v>
      </c>
      <c r="D7890" t="s">
        <v>28924</v>
      </c>
      <c r="E7890" s="1">
        <v>42234</v>
      </c>
      <c r="F7890">
        <v>40000</v>
      </c>
      <c r="G7890" t="s">
        <v>28925</v>
      </c>
      <c r="H7890" t="s">
        <v>23</v>
      </c>
      <c r="I7890" t="s">
        <v>19549</v>
      </c>
      <c r="J7890" t="s">
        <v>28926</v>
      </c>
      <c r="K7890">
        <v>0.28999999999999998</v>
      </c>
      <c r="L7890" t="s">
        <v>9734</v>
      </c>
      <c r="M7890">
        <v>15000</v>
      </c>
      <c r="N7890">
        <v>0</v>
      </c>
      <c r="O7890">
        <v>15000</v>
      </c>
    </row>
    <row r="7891" spans="1:24" hidden="1" x14ac:dyDescent="0.25">
      <c r="A7891">
        <v>38189</v>
      </c>
      <c r="B7891" t="s">
        <v>28923</v>
      </c>
      <c r="C7891" t="s">
        <v>20</v>
      </c>
      <c r="D7891" t="s">
        <v>28924</v>
      </c>
      <c r="E7891" s="1">
        <v>42250</v>
      </c>
      <c r="F7891">
        <v>60000</v>
      </c>
      <c r="G7891" t="s">
        <v>28927</v>
      </c>
      <c r="H7891" t="s">
        <v>23</v>
      </c>
      <c r="I7891" t="s">
        <v>19549</v>
      </c>
      <c r="J7891" t="s">
        <v>28926</v>
      </c>
      <c r="K7891">
        <v>0.28999999999999998</v>
      </c>
      <c r="L7891" t="s">
        <v>9734</v>
      </c>
      <c r="M7891">
        <v>15000</v>
      </c>
      <c r="N7891">
        <v>0</v>
      </c>
      <c r="O7891">
        <v>15000</v>
      </c>
    </row>
    <row r="7892" spans="1:24" x14ac:dyDescent="0.25">
      <c r="A7892">
        <v>19907</v>
      </c>
      <c r="B7892" t="s">
        <v>28928</v>
      </c>
      <c r="C7892" t="s">
        <v>20</v>
      </c>
      <c r="D7892" t="s">
        <v>28929</v>
      </c>
      <c r="E7892" s="1">
        <v>41877</v>
      </c>
      <c r="F7892">
        <v>70000</v>
      </c>
      <c r="G7892" t="s">
        <v>28930</v>
      </c>
      <c r="H7892" t="s">
        <v>23</v>
      </c>
      <c r="I7892" t="s">
        <v>28931</v>
      </c>
      <c r="J7892" t="s">
        <v>28932</v>
      </c>
      <c r="K7892">
        <v>0.18</v>
      </c>
      <c r="L7892" t="s">
        <v>9734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  <c r="T7892">
        <f t="shared" ref="T7892:T7928" si="1610">DATEDIF(P7892,E7892,"Y")</f>
        <v>109</v>
      </c>
      <c r="U7892">
        <f t="shared" ref="U7892:U7928" si="1611">IF(AND(ISNUMBER(F7892),ISNUMBER(O7892)),F7892-O7892,"")</f>
        <v>8200</v>
      </c>
      <c r="V7892">
        <f t="shared" ref="V7892:V7928" si="1612">IF(F7892&gt;O7892,F7892-O7892,0)</f>
        <v>8200</v>
      </c>
      <c r="W7892">
        <f t="shared" ref="W7892:W7928" si="1613">IF(F7892&lt;O7892,F7892-O7892,0)</f>
        <v>0</v>
      </c>
      <c r="X7892" s="5">
        <f t="shared" ref="X7892:X7928" si="1614">(F7892-O7892)/O7892</f>
        <v>0.13268608414239483</v>
      </c>
    </row>
    <row r="7893" spans="1:24" x14ac:dyDescent="0.25">
      <c r="A7893">
        <v>5894</v>
      </c>
      <c r="B7893" t="s">
        <v>28933</v>
      </c>
      <c r="C7893" t="s">
        <v>20</v>
      </c>
      <c r="D7893" t="s">
        <v>28934</v>
      </c>
      <c r="E7893" s="1">
        <v>41456</v>
      </c>
      <c r="F7893">
        <v>102000</v>
      </c>
      <c r="G7893" t="s">
        <v>28935</v>
      </c>
      <c r="H7893" t="s">
        <v>23</v>
      </c>
      <c r="I7893" t="s">
        <v>28936</v>
      </c>
      <c r="J7893" t="s">
        <v>28937</v>
      </c>
      <c r="K7893">
        <v>0.34</v>
      </c>
      <c r="L7893" t="s">
        <v>9734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  <c r="T7893">
        <f t="shared" si="1610"/>
        <v>108</v>
      </c>
      <c r="U7893">
        <f t="shared" si="1611"/>
        <v>14300</v>
      </c>
      <c r="V7893">
        <f t="shared" si="1612"/>
        <v>14300</v>
      </c>
      <c r="W7893">
        <f t="shared" si="1613"/>
        <v>0</v>
      </c>
      <c r="X7893" s="5">
        <f t="shared" si="1614"/>
        <v>0.16305587229190421</v>
      </c>
    </row>
    <row r="7894" spans="1:24" x14ac:dyDescent="0.25">
      <c r="A7894">
        <v>29580</v>
      </c>
      <c r="B7894" t="s">
        <v>28938</v>
      </c>
      <c r="C7894" t="s">
        <v>20</v>
      </c>
      <c r="D7894" t="s">
        <v>28939</v>
      </c>
      <c r="E7894" s="1">
        <v>42097</v>
      </c>
      <c r="F7894">
        <v>70000</v>
      </c>
      <c r="G7894" t="s">
        <v>28940</v>
      </c>
      <c r="H7894" t="s">
        <v>23</v>
      </c>
      <c r="I7894" t="s">
        <v>7920</v>
      </c>
      <c r="J7894" t="s">
        <v>28941</v>
      </c>
      <c r="K7894">
        <v>0.26</v>
      </c>
      <c r="L7894" t="s">
        <v>9734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  <c r="T7894">
        <f t="shared" si="1610"/>
        <v>109</v>
      </c>
      <c r="U7894">
        <f t="shared" si="1611"/>
        <v>10900</v>
      </c>
      <c r="V7894">
        <f t="shared" si="1612"/>
        <v>10900</v>
      </c>
      <c r="W7894">
        <f t="shared" si="1613"/>
        <v>0</v>
      </c>
      <c r="X7894" s="5">
        <f t="shared" si="1614"/>
        <v>0.18443316412859559</v>
      </c>
    </row>
    <row r="7895" spans="1:24" x14ac:dyDescent="0.25">
      <c r="A7895">
        <v>50736</v>
      </c>
      <c r="B7895" t="s">
        <v>28942</v>
      </c>
      <c r="C7895" t="s">
        <v>20</v>
      </c>
      <c r="D7895" t="s">
        <v>28943</v>
      </c>
      <c r="E7895" s="1">
        <v>42551</v>
      </c>
      <c r="F7895">
        <v>211000</v>
      </c>
      <c r="G7895" t="s">
        <v>28944</v>
      </c>
      <c r="H7895" t="s">
        <v>23</v>
      </c>
      <c r="I7895" t="s">
        <v>28945</v>
      </c>
      <c r="J7895" t="s">
        <v>28946</v>
      </c>
      <c r="K7895">
        <v>0.2</v>
      </c>
      <c r="L7895" t="s">
        <v>9734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  <c r="T7895">
        <f t="shared" si="1610"/>
        <v>111</v>
      </c>
      <c r="U7895">
        <f t="shared" si="1611"/>
        <v>110200</v>
      </c>
      <c r="V7895">
        <f t="shared" si="1612"/>
        <v>110200</v>
      </c>
      <c r="W7895">
        <f t="shared" si="1613"/>
        <v>0</v>
      </c>
      <c r="X7895" s="5">
        <f t="shared" si="1614"/>
        <v>1.0932539682539681</v>
      </c>
    </row>
    <row r="7896" spans="1:24" x14ac:dyDescent="0.25">
      <c r="A7896">
        <v>36613</v>
      </c>
      <c r="B7896" t="s">
        <v>28947</v>
      </c>
      <c r="C7896" t="s">
        <v>20</v>
      </c>
      <c r="D7896" t="s">
        <v>28948</v>
      </c>
      <c r="E7896" s="1">
        <v>42233</v>
      </c>
      <c r="F7896">
        <v>160000</v>
      </c>
      <c r="G7896" t="s">
        <v>28949</v>
      </c>
      <c r="H7896" t="s">
        <v>23</v>
      </c>
      <c r="I7896" t="s">
        <v>28950</v>
      </c>
      <c r="J7896" t="s">
        <v>28951</v>
      </c>
      <c r="K7896">
        <v>0.27</v>
      </c>
      <c r="L7896" t="s">
        <v>9734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  <c r="T7896">
        <f t="shared" si="1610"/>
        <v>110</v>
      </c>
      <c r="U7896">
        <f t="shared" si="1611"/>
        <v>87700</v>
      </c>
      <c r="V7896">
        <f t="shared" si="1612"/>
        <v>87700</v>
      </c>
      <c r="W7896">
        <f t="shared" si="1613"/>
        <v>0</v>
      </c>
      <c r="X7896" s="5">
        <f t="shared" si="1614"/>
        <v>1.2130013831258644</v>
      </c>
    </row>
    <row r="7897" spans="1:24" x14ac:dyDescent="0.25">
      <c r="A7897">
        <v>25150</v>
      </c>
      <c r="B7897" t="s">
        <v>28952</v>
      </c>
      <c r="C7897" t="s">
        <v>20</v>
      </c>
      <c r="D7897" t="s">
        <v>28953</v>
      </c>
      <c r="E7897" s="1">
        <v>41992</v>
      </c>
      <c r="F7897">
        <v>90000</v>
      </c>
      <c r="G7897" t="s">
        <v>28954</v>
      </c>
      <c r="H7897" t="s">
        <v>23</v>
      </c>
      <c r="I7897" t="s">
        <v>28955</v>
      </c>
      <c r="J7897" t="s">
        <v>28956</v>
      </c>
      <c r="K7897">
        <v>0.21</v>
      </c>
      <c r="L7897" t="s">
        <v>9734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  <c r="T7897">
        <f t="shared" si="1610"/>
        <v>109</v>
      </c>
      <c r="U7897">
        <f t="shared" si="1611"/>
        <v>33400</v>
      </c>
      <c r="V7897">
        <f t="shared" si="1612"/>
        <v>33400</v>
      </c>
      <c r="W7897">
        <f t="shared" si="1613"/>
        <v>0</v>
      </c>
      <c r="X7897" s="5">
        <f t="shared" si="1614"/>
        <v>0.59010600706713778</v>
      </c>
    </row>
    <row r="7898" spans="1:24" x14ac:dyDescent="0.25">
      <c r="A7898">
        <v>36614</v>
      </c>
      <c r="B7898" t="s">
        <v>28957</v>
      </c>
      <c r="C7898" t="s">
        <v>20</v>
      </c>
      <c r="D7898" t="s">
        <v>28958</v>
      </c>
      <c r="E7898" s="1">
        <v>42247</v>
      </c>
      <c r="F7898">
        <v>105000</v>
      </c>
      <c r="G7898" t="s">
        <v>28959</v>
      </c>
      <c r="H7898" t="s">
        <v>23</v>
      </c>
      <c r="I7898" t="s">
        <v>28960</v>
      </c>
      <c r="J7898" t="s">
        <v>28961</v>
      </c>
      <c r="K7898">
        <v>0.21</v>
      </c>
      <c r="L7898" t="s">
        <v>9734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  <c r="T7898">
        <f t="shared" si="1610"/>
        <v>110</v>
      </c>
      <c r="U7898">
        <f t="shared" si="1611"/>
        <v>21000</v>
      </c>
      <c r="V7898">
        <f t="shared" si="1612"/>
        <v>21000</v>
      </c>
      <c r="W7898">
        <f t="shared" si="1613"/>
        <v>0</v>
      </c>
      <c r="X7898" s="5">
        <f t="shared" si="1614"/>
        <v>0.25</v>
      </c>
    </row>
    <row r="7899" spans="1:24" x14ac:dyDescent="0.25">
      <c r="A7899">
        <v>28246</v>
      </c>
      <c r="B7899" t="s">
        <v>28962</v>
      </c>
      <c r="C7899" t="s">
        <v>20</v>
      </c>
      <c r="D7899" t="s">
        <v>28963</v>
      </c>
      <c r="E7899" s="1">
        <v>42065</v>
      </c>
      <c r="F7899">
        <v>48000</v>
      </c>
      <c r="G7899" t="s">
        <v>28964</v>
      </c>
      <c r="H7899" t="s">
        <v>23</v>
      </c>
      <c r="I7899" t="s">
        <v>28965</v>
      </c>
      <c r="J7899" t="s">
        <v>28966</v>
      </c>
      <c r="K7899">
        <v>0.21</v>
      </c>
      <c r="L7899" t="s">
        <v>9734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  <c r="T7899">
        <f t="shared" si="1610"/>
        <v>109</v>
      </c>
      <c r="U7899">
        <f t="shared" si="1611"/>
        <v>8500</v>
      </c>
      <c r="V7899">
        <f t="shared" si="1612"/>
        <v>8500</v>
      </c>
      <c r="W7899">
        <f t="shared" si="1613"/>
        <v>0</v>
      </c>
      <c r="X7899" s="5">
        <f t="shared" si="1614"/>
        <v>0.21518987341772153</v>
      </c>
    </row>
    <row r="7900" spans="1:24" x14ac:dyDescent="0.25">
      <c r="A7900">
        <v>23971</v>
      </c>
      <c r="B7900" t="s">
        <v>28967</v>
      </c>
      <c r="C7900" t="s">
        <v>20</v>
      </c>
      <c r="D7900" t="s">
        <v>28968</v>
      </c>
      <c r="E7900" s="1">
        <v>41964</v>
      </c>
      <c r="F7900">
        <v>160000</v>
      </c>
      <c r="G7900" t="s">
        <v>28969</v>
      </c>
      <c r="H7900" t="s">
        <v>23</v>
      </c>
      <c r="I7900" t="s">
        <v>28970</v>
      </c>
      <c r="J7900" t="s">
        <v>28971</v>
      </c>
      <c r="K7900">
        <v>0.21</v>
      </c>
      <c r="L7900" t="s">
        <v>9734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  <c r="T7900">
        <f t="shared" si="1610"/>
        <v>109</v>
      </c>
      <c r="U7900">
        <f t="shared" si="1611"/>
        <v>30700</v>
      </c>
      <c r="V7900">
        <f t="shared" si="1612"/>
        <v>30700</v>
      </c>
      <c r="W7900">
        <f t="shared" si="1613"/>
        <v>0</v>
      </c>
      <c r="X7900" s="5">
        <f t="shared" si="1614"/>
        <v>0.23743232791956689</v>
      </c>
    </row>
    <row r="7901" spans="1:24" x14ac:dyDescent="0.25">
      <c r="A7901">
        <v>7102</v>
      </c>
      <c r="B7901" t="s">
        <v>28972</v>
      </c>
      <c r="C7901" t="s">
        <v>326</v>
      </c>
      <c r="D7901" t="s">
        <v>28973</v>
      </c>
      <c r="E7901" s="1">
        <v>41509</v>
      </c>
      <c r="F7901">
        <v>66900</v>
      </c>
      <c r="G7901" t="s">
        <v>28974</v>
      </c>
      <c r="H7901" t="s">
        <v>23</v>
      </c>
      <c r="I7901" t="s">
        <v>6903</v>
      </c>
      <c r="J7901" t="s">
        <v>28975</v>
      </c>
      <c r="K7901">
        <v>0.21</v>
      </c>
      <c r="L7901" t="s">
        <v>9734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  <c r="T7901">
        <f t="shared" si="1610"/>
        <v>108</v>
      </c>
      <c r="U7901">
        <f t="shared" si="1611"/>
        <v>9400</v>
      </c>
      <c r="V7901">
        <f t="shared" si="1612"/>
        <v>9400</v>
      </c>
      <c r="W7901">
        <f t="shared" si="1613"/>
        <v>0</v>
      </c>
      <c r="X7901" s="5">
        <f t="shared" si="1614"/>
        <v>0.16347826086956521</v>
      </c>
    </row>
    <row r="7902" spans="1:24" x14ac:dyDescent="0.25">
      <c r="A7902">
        <v>4607</v>
      </c>
      <c r="B7902" t="s">
        <v>28976</v>
      </c>
      <c r="C7902" t="s">
        <v>20</v>
      </c>
      <c r="D7902" t="s">
        <v>28977</v>
      </c>
      <c r="E7902" s="1">
        <v>41452</v>
      </c>
      <c r="F7902">
        <v>75000</v>
      </c>
      <c r="G7902" t="s">
        <v>28978</v>
      </c>
      <c r="H7902" t="s">
        <v>23</v>
      </c>
      <c r="I7902" t="s">
        <v>28979</v>
      </c>
      <c r="J7902" t="s">
        <v>28980</v>
      </c>
      <c r="K7902">
        <v>0.22</v>
      </c>
      <c r="L7902" t="s">
        <v>9734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  <c r="T7902">
        <f t="shared" si="1610"/>
        <v>108</v>
      </c>
      <c r="U7902">
        <f t="shared" si="1611"/>
        <v>17500</v>
      </c>
      <c r="V7902">
        <f t="shared" si="1612"/>
        <v>17500</v>
      </c>
      <c r="W7902">
        <f t="shared" si="1613"/>
        <v>0</v>
      </c>
      <c r="X7902" s="5">
        <f t="shared" si="1614"/>
        <v>0.30434782608695654</v>
      </c>
    </row>
    <row r="7903" spans="1:24" x14ac:dyDescent="0.25">
      <c r="A7903">
        <v>27208</v>
      </c>
      <c r="B7903" t="s">
        <v>28981</v>
      </c>
      <c r="C7903" t="s">
        <v>20</v>
      </c>
      <c r="D7903" t="s">
        <v>28982</v>
      </c>
      <c r="E7903" s="1">
        <v>42058</v>
      </c>
      <c r="F7903">
        <v>100000</v>
      </c>
      <c r="G7903" t="s">
        <v>28983</v>
      </c>
      <c r="H7903" t="s">
        <v>23</v>
      </c>
      <c r="I7903" t="s">
        <v>7813</v>
      </c>
      <c r="J7903" t="s">
        <v>28984</v>
      </c>
      <c r="K7903">
        <v>0.22</v>
      </c>
      <c r="L7903" t="s">
        <v>9734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  <c r="T7903">
        <f t="shared" si="1610"/>
        <v>109</v>
      </c>
      <c r="U7903">
        <f t="shared" si="1611"/>
        <v>4700</v>
      </c>
      <c r="V7903">
        <f t="shared" si="1612"/>
        <v>4700</v>
      </c>
      <c r="W7903">
        <f t="shared" si="1613"/>
        <v>0</v>
      </c>
      <c r="X7903" s="5">
        <f t="shared" si="1614"/>
        <v>4.9317943336831059E-2</v>
      </c>
    </row>
    <row r="7904" spans="1:24" x14ac:dyDescent="0.25">
      <c r="A7904">
        <v>15622</v>
      </c>
      <c r="B7904" t="s">
        <v>28985</v>
      </c>
      <c r="C7904" t="s">
        <v>20</v>
      </c>
      <c r="D7904" t="s">
        <v>28986</v>
      </c>
      <c r="E7904" s="1">
        <v>41773</v>
      </c>
      <c r="F7904">
        <v>102000</v>
      </c>
      <c r="G7904" t="s">
        <v>28987</v>
      </c>
      <c r="H7904" t="s">
        <v>23</v>
      </c>
      <c r="I7904" t="s">
        <v>28988</v>
      </c>
      <c r="J7904" t="s">
        <v>28989</v>
      </c>
      <c r="K7904">
        <v>0.22</v>
      </c>
      <c r="L7904" t="s">
        <v>9734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  <c r="T7904">
        <f t="shared" si="1610"/>
        <v>109</v>
      </c>
      <c r="U7904">
        <f t="shared" si="1611"/>
        <v>25100</v>
      </c>
      <c r="V7904">
        <f t="shared" si="1612"/>
        <v>25100</v>
      </c>
      <c r="W7904">
        <f t="shared" si="1613"/>
        <v>0</v>
      </c>
      <c r="X7904" s="5">
        <f t="shared" si="1614"/>
        <v>0.32639791937581275</v>
      </c>
    </row>
    <row r="7905" spans="1:24" x14ac:dyDescent="0.25">
      <c r="A7905">
        <v>54744</v>
      </c>
      <c r="B7905" t="s">
        <v>28985</v>
      </c>
      <c r="C7905" t="s">
        <v>20</v>
      </c>
      <c r="D7905" t="s">
        <v>28990</v>
      </c>
      <c r="E7905" s="1">
        <v>42643</v>
      </c>
      <c r="F7905">
        <v>150000</v>
      </c>
      <c r="G7905" t="s">
        <v>28991</v>
      </c>
      <c r="H7905" t="s">
        <v>23</v>
      </c>
      <c r="I7905" t="s">
        <v>28988</v>
      </c>
      <c r="J7905" t="s">
        <v>28989</v>
      </c>
      <c r="K7905">
        <v>0.22</v>
      </c>
      <c r="L7905" t="s">
        <v>9734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  <c r="T7905">
        <f t="shared" si="1610"/>
        <v>111</v>
      </c>
      <c r="U7905">
        <f t="shared" si="1611"/>
        <v>73100</v>
      </c>
      <c r="V7905">
        <f t="shared" si="1612"/>
        <v>73100</v>
      </c>
      <c r="W7905">
        <f t="shared" si="1613"/>
        <v>0</v>
      </c>
      <c r="X7905" s="5">
        <f t="shared" si="1614"/>
        <v>0.95058517555266575</v>
      </c>
    </row>
    <row r="7906" spans="1:24" x14ac:dyDescent="0.25">
      <c r="A7906">
        <v>31303</v>
      </c>
      <c r="B7906" t="s">
        <v>28992</v>
      </c>
      <c r="C7906" t="s">
        <v>20</v>
      </c>
      <c r="D7906" t="s">
        <v>28993</v>
      </c>
      <c r="E7906" s="1">
        <v>42135</v>
      </c>
      <c r="F7906">
        <v>140000</v>
      </c>
      <c r="G7906" t="s">
        <v>28994</v>
      </c>
      <c r="H7906" t="s">
        <v>23</v>
      </c>
      <c r="I7906" t="s">
        <v>28995</v>
      </c>
      <c r="J7906" t="s">
        <v>28996</v>
      </c>
      <c r="K7906">
        <v>0.22</v>
      </c>
      <c r="L7906" t="s">
        <v>9734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  <c r="T7906">
        <f t="shared" si="1610"/>
        <v>110</v>
      </c>
      <c r="U7906">
        <f t="shared" si="1611"/>
        <v>52300</v>
      </c>
      <c r="V7906">
        <f t="shared" si="1612"/>
        <v>52300</v>
      </c>
      <c r="W7906">
        <f t="shared" si="1613"/>
        <v>0</v>
      </c>
      <c r="X7906" s="5">
        <f t="shared" si="1614"/>
        <v>0.59635119726339791</v>
      </c>
    </row>
    <row r="7907" spans="1:24" x14ac:dyDescent="0.25">
      <c r="A7907">
        <v>27209</v>
      </c>
      <c r="B7907" t="s">
        <v>28997</v>
      </c>
      <c r="C7907" t="s">
        <v>20</v>
      </c>
      <c r="D7907" t="s">
        <v>28998</v>
      </c>
      <c r="E7907" s="1">
        <v>42045</v>
      </c>
      <c r="F7907">
        <v>47000</v>
      </c>
      <c r="G7907" t="s">
        <v>28999</v>
      </c>
      <c r="H7907" t="s">
        <v>23</v>
      </c>
      <c r="I7907" t="s">
        <v>29000</v>
      </c>
      <c r="J7907" t="s">
        <v>29001</v>
      </c>
      <c r="K7907">
        <v>0.22</v>
      </c>
      <c r="L7907" t="s">
        <v>9734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  <c r="T7907">
        <f t="shared" si="1610"/>
        <v>109</v>
      </c>
      <c r="U7907">
        <f t="shared" si="1611"/>
        <v>-10100</v>
      </c>
      <c r="V7907">
        <f t="shared" si="1612"/>
        <v>0</v>
      </c>
      <c r="W7907">
        <f t="shared" si="1613"/>
        <v>-10100</v>
      </c>
      <c r="X7907" s="5">
        <f t="shared" si="1614"/>
        <v>-0.17688266199649738</v>
      </c>
    </row>
    <row r="7908" spans="1:24" x14ac:dyDescent="0.25">
      <c r="A7908">
        <v>14497</v>
      </c>
      <c r="B7908" t="s">
        <v>29002</v>
      </c>
      <c r="C7908" t="s">
        <v>20</v>
      </c>
      <c r="D7908" t="s">
        <v>29003</v>
      </c>
      <c r="E7908" s="1">
        <v>41743</v>
      </c>
      <c r="F7908">
        <v>47000</v>
      </c>
      <c r="G7908" t="s">
        <v>29004</v>
      </c>
      <c r="H7908" t="s">
        <v>23</v>
      </c>
      <c r="I7908" t="s">
        <v>5711</v>
      </c>
      <c r="J7908" t="s">
        <v>29005</v>
      </c>
      <c r="K7908">
        <v>0.22</v>
      </c>
      <c r="L7908" t="s">
        <v>9734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  <c r="T7908">
        <f t="shared" si="1610"/>
        <v>108</v>
      </c>
      <c r="U7908">
        <f t="shared" si="1611"/>
        <v>400</v>
      </c>
      <c r="V7908">
        <f t="shared" si="1612"/>
        <v>400</v>
      </c>
      <c r="W7908">
        <f t="shared" si="1613"/>
        <v>0</v>
      </c>
      <c r="X7908" s="5">
        <f t="shared" si="1614"/>
        <v>8.5836909871244635E-3</v>
      </c>
    </row>
    <row r="7909" spans="1:24" x14ac:dyDescent="0.25">
      <c r="A7909">
        <v>33167</v>
      </c>
      <c r="B7909" t="s">
        <v>29006</v>
      </c>
      <c r="C7909" t="s">
        <v>20</v>
      </c>
      <c r="D7909" t="s">
        <v>29007</v>
      </c>
      <c r="E7909" s="1">
        <v>42159</v>
      </c>
      <c r="F7909">
        <v>200500</v>
      </c>
      <c r="G7909" t="s">
        <v>29008</v>
      </c>
      <c r="H7909" t="s">
        <v>23</v>
      </c>
      <c r="I7909" t="s">
        <v>29009</v>
      </c>
      <c r="J7909" t="s">
        <v>29010</v>
      </c>
      <c r="K7909">
        <v>0.22</v>
      </c>
      <c r="L7909" t="s">
        <v>9734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  <c r="T7909">
        <f t="shared" si="1610"/>
        <v>110</v>
      </c>
      <c r="U7909">
        <f t="shared" si="1611"/>
        <v>69200</v>
      </c>
      <c r="V7909">
        <f t="shared" si="1612"/>
        <v>69200</v>
      </c>
      <c r="W7909">
        <f t="shared" si="1613"/>
        <v>0</v>
      </c>
      <c r="X7909" s="5">
        <f t="shared" si="1614"/>
        <v>0.52703731911652707</v>
      </c>
    </row>
    <row r="7910" spans="1:24" x14ac:dyDescent="0.25">
      <c r="A7910">
        <v>14498</v>
      </c>
      <c r="B7910" t="s">
        <v>29011</v>
      </c>
      <c r="C7910" t="s">
        <v>20</v>
      </c>
      <c r="D7910" t="s">
        <v>29012</v>
      </c>
      <c r="E7910" s="1">
        <v>41750</v>
      </c>
      <c r="F7910">
        <v>96000</v>
      </c>
      <c r="G7910" t="s">
        <v>29013</v>
      </c>
      <c r="H7910" t="s">
        <v>23</v>
      </c>
      <c r="I7910" t="s">
        <v>29014</v>
      </c>
      <c r="J7910" t="s">
        <v>29015</v>
      </c>
      <c r="K7910">
        <v>0.22</v>
      </c>
      <c r="L7910" t="s">
        <v>9734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  <c r="T7910">
        <f t="shared" si="1610"/>
        <v>108</v>
      </c>
      <c r="U7910">
        <f t="shared" si="1611"/>
        <v>34000</v>
      </c>
      <c r="V7910">
        <f t="shared" si="1612"/>
        <v>34000</v>
      </c>
      <c r="W7910">
        <f t="shared" si="1613"/>
        <v>0</v>
      </c>
      <c r="X7910" s="5">
        <f t="shared" si="1614"/>
        <v>0.54838709677419351</v>
      </c>
    </row>
    <row r="7911" spans="1:24" x14ac:dyDescent="0.25">
      <c r="A7911">
        <v>12461</v>
      </c>
      <c r="B7911" t="s">
        <v>29016</v>
      </c>
      <c r="C7911" t="s">
        <v>20</v>
      </c>
      <c r="D7911" t="s">
        <v>29017</v>
      </c>
      <c r="E7911" s="1">
        <v>41691</v>
      </c>
      <c r="F7911">
        <v>70700</v>
      </c>
      <c r="G7911" t="s">
        <v>29018</v>
      </c>
      <c r="H7911" t="s">
        <v>23</v>
      </c>
      <c r="I7911" t="s">
        <v>29019</v>
      </c>
      <c r="J7911" t="s">
        <v>29020</v>
      </c>
      <c r="K7911">
        <v>0.22</v>
      </c>
      <c r="L7911" t="s">
        <v>9734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  <c r="T7911">
        <f t="shared" si="1610"/>
        <v>108</v>
      </c>
      <c r="U7911">
        <f t="shared" si="1611"/>
        <v>-24800</v>
      </c>
      <c r="V7911">
        <f t="shared" si="1612"/>
        <v>0</v>
      </c>
      <c r="W7911">
        <f t="shared" si="1613"/>
        <v>-24800</v>
      </c>
      <c r="X7911" s="5">
        <f t="shared" si="1614"/>
        <v>-0.25968586387434556</v>
      </c>
    </row>
    <row r="7912" spans="1:24" x14ac:dyDescent="0.25">
      <c r="A7912">
        <v>15623</v>
      </c>
      <c r="B7912" t="s">
        <v>29016</v>
      </c>
      <c r="C7912" t="s">
        <v>20</v>
      </c>
      <c r="D7912" t="s">
        <v>29017</v>
      </c>
      <c r="E7912" s="1">
        <v>41775</v>
      </c>
      <c r="F7912">
        <v>107000</v>
      </c>
      <c r="G7912" t="s">
        <v>29021</v>
      </c>
      <c r="H7912" t="s">
        <v>23</v>
      </c>
      <c r="I7912" t="s">
        <v>29019</v>
      </c>
      <c r="J7912" t="s">
        <v>29020</v>
      </c>
      <c r="K7912">
        <v>0.22</v>
      </c>
      <c r="L7912" t="s">
        <v>9734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  <c r="T7912">
        <f t="shared" si="1610"/>
        <v>109</v>
      </c>
      <c r="U7912">
        <f t="shared" si="1611"/>
        <v>11500</v>
      </c>
      <c r="V7912">
        <f t="shared" si="1612"/>
        <v>11500</v>
      </c>
      <c r="W7912">
        <f t="shared" si="1613"/>
        <v>0</v>
      </c>
      <c r="X7912" s="5">
        <f t="shared" si="1614"/>
        <v>0.12041884816753927</v>
      </c>
    </row>
    <row r="7913" spans="1:24" x14ac:dyDescent="0.25">
      <c r="A7913">
        <v>29581</v>
      </c>
      <c r="B7913" t="s">
        <v>29022</v>
      </c>
      <c r="C7913" t="s">
        <v>20</v>
      </c>
      <c r="D7913" t="s">
        <v>29023</v>
      </c>
      <c r="E7913" s="1">
        <v>42121</v>
      </c>
      <c r="F7913">
        <v>72000</v>
      </c>
      <c r="G7913" t="s">
        <v>29024</v>
      </c>
      <c r="H7913" t="s">
        <v>23</v>
      </c>
      <c r="I7913" t="s">
        <v>29025</v>
      </c>
      <c r="J7913" t="s">
        <v>29026</v>
      </c>
      <c r="K7913">
        <v>0.22</v>
      </c>
      <c r="L7913" t="s">
        <v>9734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  <c r="T7913">
        <f t="shared" si="1610"/>
        <v>109</v>
      </c>
      <c r="U7913">
        <f t="shared" si="1611"/>
        <v>-61400</v>
      </c>
      <c r="V7913">
        <f t="shared" si="1612"/>
        <v>0</v>
      </c>
      <c r="W7913">
        <f t="shared" si="1613"/>
        <v>-61400</v>
      </c>
      <c r="X7913" s="5">
        <f t="shared" si="1614"/>
        <v>-0.46026986506746626</v>
      </c>
    </row>
    <row r="7914" spans="1:24" x14ac:dyDescent="0.25">
      <c r="A7914">
        <v>34898</v>
      </c>
      <c r="B7914" t="s">
        <v>29022</v>
      </c>
      <c r="C7914" t="s">
        <v>20</v>
      </c>
      <c r="D7914" t="s">
        <v>29023</v>
      </c>
      <c r="E7914" s="1">
        <v>42209</v>
      </c>
      <c r="F7914">
        <v>87447</v>
      </c>
      <c r="G7914" t="s">
        <v>29027</v>
      </c>
      <c r="H7914" t="s">
        <v>23</v>
      </c>
      <c r="I7914" t="s">
        <v>29025</v>
      </c>
      <c r="J7914" t="s">
        <v>29026</v>
      </c>
      <c r="K7914">
        <v>0.22</v>
      </c>
      <c r="L7914" t="s">
        <v>9734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  <c r="T7914">
        <f t="shared" si="1610"/>
        <v>110</v>
      </c>
      <c r="U7914">
        <f t="shared" si="1611"/>
        <v>-45953</v>
      </c>
      <c r="V7914">
        <f t="shared" si="1612"/>
        <v>0</v>
      </c>
      <c r="W7914">
        <f t="shared" si="1613"/>
        <v>-45953</v>
      </c>
      <c r="X7914" s="5">
        <f t="shared" si="1614"/>
        <v>-0.34447526236881559</v>
      </c>
    </row>
    <row r="7915" spans="1:24" x14ac:dyDescent="0.25">
      <c r="A7915">
        <v>42033</v>
      </c>
      <c r="B7915" t="s">
        <v>29022</v>
      </c>
      <c r="C7915" t="s">
        <v>20</v>
      </c>
      <c r="D7915" t="s">
        <v>29023</v>
      </c>
      <c r="E7915" s="1">
        <v>42367</v>
      </c>
      <c r="F7915">
        <v>225000</v>
      </c>
      <c r="G7915" t="s">
        <v>29028</v>
      </c>
      <c r="H7915" t="s">
        <v>23</v>
      </c>
      <c r="I7915" t="s">
        <v>29025</v>
      </c>
      <c r="J7915" t="s">
        <v>29026</v>
      </c>
      <c r="K7915">
        <v>0.22</v>
      </c>
      <c r="L7915" t="s">
        <v>9734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  <c r="T7915">
        <f t="shared" si="1610"/>
        <v>110</v>
      </c>
      <c r="U7915">
        <f t="shared" si="1611"/>
        <v>91600</v>
      </c>
      <c r="V7915">
        <f t="shared" si="1612"/>
        <v>91600</v>
      </c>
      <c r="W7915">
        <f t="shared" si="1613"/>
        <v>0</v>
      </c>
      <c r="X7915" s="5">
        <f t="shared" si="1614"/>
        <v>0.68665667166416788</v>
      </c>
    </row>
    <row r="7916" spans="1:24" x14ac:dyDescent="0.25">
      <c r="A7916">
        <v>8977</v>
      </c>
      <c r="B7916" t="s">
        <v>29029</v>
      </c>
      <c r="C7916" t="s">
        <v>20</v>
      </c>
      <c r="D7916" t="s">
        <v>29030</v>
      </c>
      <c r="E7916" s="1">
        <v>41555</v>
      </c>
      <c r="F7916">
        <v>137000</v>
      </c>
      <c r="G7916" t="s">
        <v>29031</v>
      </c>
      <c r="H7916" t="s">
        <v>23</v>
      </c>
      <c r="I7916" t="s">
        <v>29032</v>
      </c>
      <c r="J7916" t="s">
        <v>29033</v>
      </c>
      <c r="K7916">
        <v>0.22</v>
      </c>
      <c r="L7916" t="s">
        <v>9734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  <c r="T7916">
        <f t="shared" si="1610"/>
        <v>108</v>
      </c>
      <c r="U7916">
        <f t="shared" si="1611"/>
        <v>22100</v>
      </c>
      <c r="V7916">
        <f t="shared" si="1612"/>
        <v>22100</v>
      </c>
      <c r="W7916">
        <f t="shared" si="1613"/>
        <v>0</v>
      </c>
      <c r="X7916" s="5">
        <f t="shared" si="1614"/>
        <v>0.19234116623150566</v>
      </c>
    </row>
    <row r="7917" spans="1:24" x14ac:dyDescent="0.25">
      <c r="A7917">
        <v>10851</v>
      </c>
      <c r="B7917" t="s">
        <v>29034</v>
      </c>
      <c r="C7917" t="s">
        <v>20</v>
      </c>
      <c r="D7917" t="s">
        <v>29035</v>
      </c>
      <c r="E7917" s="1">
        <v>41628</v>
      </c>
      <c r="F7917">
        <v>89900</v>
      </c>
      <c r="G7917" t="s">
        <v>29036</v>
      </c>
      <c r="H7917" t="s">
        <v>23</v>
      </c>
      <c r="I7917" t="s">
        <v>29037</v>
      </c>
      <c r="J7917" t="s">
        <v>29038</v>
      </c>
      <c r="K7917">
        <v>0.22</v>
      </c>
      <c r="L7917" t="s">
        <v>9734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  <c r="T7917">
        <f t="shared" si="1610"/>
        <v>108</v>
      </c>
      <c r="U7917">
        <f t="shared" si="1611"/>
        <v>200</v>
      </c>
      <c r="V7917">
        <f t="shared" si="1612"/>
        <v>200</v>
      </c>
      <c r="W7917">
        <f t="shared" si="1613"/>
        <v>0</v>
      </c>
      <c r="X7917" s="5">
        <f t="shared" si="1614"/>
        <v>2.229654403567447E-3</v>
      </c>
    </row>
    <row r="7918" spans="1:24" x14ac:dyDescent="0.25">
      <c r="A7918">
        <v>12462</v>
      </c>
      <c r="B7918" t="s">
        <v>29039</v>
      </c>
      <c r="C7918" t="s">
        <v>20</v>
      </c>
      <c r="D7918" t="s">
        <v>29040</v>
      </c>
      <c r="E7918" s="1">
        <v>41684</v>
      </c>
      <c r="F7918">
        <v>139000</v>
      </c>
      <c r="G7918" t="s">
        <v>29041</v>
      </c>
      <c r="H7918" t="s">
        <v>23</v>
      </c>
      <c r="I7918" t="s">
        <v>29042</v>
      </c>
      <c r="J7918" t="s">
        <v>29043</v>
      </c>
      <c r="K7918">
        <v>0.22</v>
      </c>
      <c r="L7918" t="s">
        <v>9734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  <c r="T7918">
        <f t="shared" si="1610"/>
        <v>108</v>
      </c>
      <c r="U7918">
        <f t="shared" si="1611"/>
        <v>10100</v>
      </c>
      <c r="V7918">
        <f t="shared" si="1612"/>
        <v>10100</v>
      </c>
      <c r="W7918">
        <f t="shared" si="1613"/>
        <v>0</v>
      </c>
      <c r="X7918" s="5">
        <f t="shared" si="1614"/>
        <v>7.8355314197051981E-2</v>
      </c>
    </row>
    <row r="7919" spans="1:24" x14ac:dyDescent="0.25">
      <c r="A7919">
        <v>38190</v>
      </c>
      <c r="B7919" t="s">
        <v>29044</v>
      </c>
      <c r="C7919" t="s">
        <v>20</v>
      </c>
      <c r="D7919" t="s">
        <v>29045</v>
      </c>
      <c r="E7919" s="1">
        <v>42262</v>
      </c>
      <c r="F7919">
        <v>160000</v>
      </c>
      <c r="G7919" t="s">
        <v>29046</v>
      </c>
      <c r="H7919" t="s">
        <v>23</v>
      </c>
      <c r="I7919" t="s">
        <v>28327</v>
      </c>
      <c r="J7919" t="s">
        <v>29047</v>
      </c>
      <c r="K7919">
        <v>0.22</v>
      </c>
      <c r="L7919" t="s">
        <v>9734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  <c r="T7919">
        <f t="shared" si="1610"/>
        <v>110</v>
      </c>
      <c r="U7919">
        <f t="shared" si="1611"/>
        <v>62000</v>
      </c>
      <c r="V7919">
        <f t="shared" si="1612"/>
        <v>62000</v>
      </c>
      <c r="W7919">
        <f t="shared" si="1613"/>
        <v>0</v>
      </c>
      <c r="X7919" s="5">
        <f t="shared" si="1614"/>
        <v>0.63265306122448983</v>
      </c>
    </row>
    <row r="7920" spans="1:24" x14ac:dyDescent="0.25">
      <c r="A7920">
        <v>48864</v>
      </c>
      <c r="B7920" t="s">
        <v>29048</v>
      </c>
      <c r="C7920" t="s">
        <v>20</v>
      </c>
      <c r="D7920" t="s">
        <v>29049</v>
      </c>
      <c r="E7920" s="1">
        <v>42510</v>
      </c>
      <c r="F7920">
        <v>80000</v>
      </c>
      <c r="G7920" t="s">
        <v>29050</v>
      </c>
      <c r="H7920" t="s">
        <v>23</v>
      </c>
      <c r="I7920" t="s">
        <v>29051</v>
      </c>
      <c r="J7920" t="s">
        <v>29052</v>
      </c>
      <c r="K7920">
        <v>0.22</v>
      </c>
      <c r="L7920" t="s">
        <v>9734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  <c r="T7920">
        <f t="shared" si="1610"/>
        <v>111</v>
      </c>
      <c r="U7920">
        <f t="shared" si="1611"/>
        <v>16200</v>
      </c>
      <c r="V7920">
        <f t="shared" si="1612"/>
        <v>16200</v>
      </c>
      <c r="W7920">
        <f t="shared" si="1613"/>
        <v>0</v>
      </c>
      <c r="X7920" s="5">
        <f t="shared" si="1614"/>
        <v>0.25391849529780564</v>
      </c>
    </row>
    <row r="7921" spans="1:24" x14ac:dyDescent="0.25">
      <c r="A7921">
        <v>3325</v>
      </c>
      <c r="B7921" t="s">
        <v>29053</v>
      </c>
      <c r="C7921" t="s">
        <v>20</v>
      </c>
      <c r="D7921" t="s">
        <v>29054</v>
      </c>
      <c r="E7921" s="1">
        <v>41395</v>
      </c>
      <c r="F7921">
        <v>37300</v>
      </c>
      <c r="G7921" t="s">
        <v>29055</v>
      </c>
      <c r="H7921" t="s">
        <v>23</v>
      </c>
      <c r="I7921" t="s">
        <v>29056</v>
      </c>
      <c r="J7921" t="s">
        <v>29057</v>
      </c>
      <c r="K7921">
        <v>0.32</v>
      </c>
      <c r="L7921" t="s">
        <v>9734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  <c r="T7921">
        <f t="shared" si="1610"/>
        <v>107</v>
      </c>
      <c r="U7921">
        <f t="shared" si="1611"/>
        <v>-82800</v>
      </c>
      <c r="V7921">
        <f t="shared" si="1612"/>
        <v>0</v>
      </c>
      <c r="W7921">
        <f t="shared" si="1613"/>
        <v>-82800</v>
      </c>
      <c r="X7921" s="5">
        <f t="shared" si="1614"/>
        <v>-0.68942547876769356</v>
      </c>
    </row>
    <row r="7922" spans="1:24" x14ac:dyDescent="0.25">
      <c r="A7922">
        <v>8978</v>
      </c>
      <c r="B7922" t="s">
        <v>29053</v>
      </c>
      <c r="C7922" t="s">
        <v>20</v>
      </c>
      <c r="D7922" t="s">
        <v>29054</v>
      </c>
      <c r="E7922" s="1">
        <v>41578</v>
      </c>
      <c r="F7922">
        <v>130000</v>
      </c>
      <c r="G7922" t="s">
        <v>29058</v>
      </c>
      <c r="H7922" t="s">
        <v>23</v>
      </c>
      <c r="I7922" t="s">
        <v>29056</v>
      </c>
      <c r="J7922" t="s">
        <v>29057</v>
      </c>
      <c r="K7922">
        <v>0.32</v>
      </c>
      <c r="L7922" t="s">
        <v>9734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  <c r="T7922">
        <f t="shared" si="1610"/>
        <v>108</v>
      </c>
      <c r="U7922">
        <f t="shared" si="1611"/>
        <v>9900</v>
      </c>
      <c r="V7922">
        <f t="shared" si="1612"/>
        <v>9900</v>
      </c>
      <c r="W7922">
        <f t="shared" si="1613"/>
        <v>0</v>
      </c>
      <c r="X7922" s="5">
        <f t="shared" si="1614"/>
        <v>8.2431307243963359E-2</v>
      </c>
    </row>
    <row r="7923" spans="1:24" x14ac:dyDescent="0.25">
      <c r="A7923">
        <v>29582</v>
      </c>
      <c r="B7923" t="s">
        <v>29059</v>
      </c>
      <c r="C7923" t="s">
        <v>20</v>
      </c>
      <c r="D7923" t="s">
        <v>29060</v>
      </c>
      <c r="E7923" s="1">
        <v>42121</v>
      </c>
      <c r="F7923">
        <v>129900</v>
      </c>
      <c r="G7923" t="s">
        <v>29061</v>
      </c>
      <c r="H7923" t="s">
        <v>23</v>
      </c>
      <c r="I7923" t="s">
        <v>29062</v>
      </c>
      <c r="J7923" t="s">
        <v>29063</v>
      </c>
      <c r="K7923">
        <v>0.25</v>
      </c>
      <c r="L7923" t="s">
        <v>9734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  <c r="T7923">
        <f t="shared" si="1610"/>
        <v>109</v>
      </c>
      <c r="U7923">
        <f t="shared" si="1611"/>
        <v>-27200</v>
      </c>
      <c r="V7923">
        <f t="shared" si="1612"/>
        <v>0</v>
      </c>
      <c r="W7923">
        <f t="shared" si="1613"/>
        <v>-27200</v>
      </c>
      <c r="X7923" s="5">
        <f t="shared" si="1614"/>
        <v>-0.17313812858052197</v>
      </c>
    </row>
    <row r="7924" spans="1:24" x14ac:dyDescent="0.25">
      <c r="A7924">
        <v>42034</v>
      </c>
      <c r="B7924" t="s">
        <v>29059</v>
      </c>
      <c r="C7924" t="s">
        <v>20</v>
      </c>
      <c r="D7924" t="s">
        <v>29060</v>
      </c>
      <c r="E7924" s="1">
        <v>42349</v>
      </c>
      <c r="F7924">
        <v>249900</v>
      </c>
      <c r="G7924" t="s">
        <v>29064</v>
      </c>
      <c r="H7924" t="s">
        <v>23</v>
      </c>
      <c r="I7924" t="s">
        <v>29062</v>
      </c>
      <c r="J7924" t="s">
        <v>29063</v>
      </c>
      <c r="K7924">
        <v>0.25</v>
      </c>
      <c r="L7924" t="s">
        <v>9734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  <c r="T7924">
        <f t="shared" si="1610"/>
        <v>110</v>
      </c>
      <c r="U7924">
        <f t="shared" si="1611"/>
        <v>92800</v>
      </c>
      <c r="V7924">
        <f t="shared" si="1612"/>
        <v>92800</v>
      </c>
      <c r="W7924">
        <f t="shared" si="1613"/>
        <v>0</v>
      </c>
      <c r="X7924" s="5">
        <f t="shared" si="1614"/>
        <v>0.59070655633354552</v>
      </c>
    </row>
    <row r="7925" spans="1:24" x14ac:dyDescent="0.25">
      <c r="A7925">
        <v>42035</v>
      </c>
      <c r="B7925" t="s">
        <v>29065</v>
      </c>
      <c r="C7925" t="s">
        <v>20</v>
      </c>
      <c r="D7925" t="s">
        <v>29066</v>
      </c>
      <c r="E7925" s="1">
        <v>42349</v>
      </c>
      <c r="F7925">
        <v>108000</v>
      </c>
      <c r="G7925" t="s">
        <v>29067</v>
      </c>
      <c r="H7925" t="s">
        <v>23</v>
      </c>
      <c r="I7925" t="s">
        <v>19255</v>
      </c>
      <c r="J7925" t="s">
        <v>29068</v>
      </c>
      <c r="K7925">
        <v>0.27</v>
      </c>
      <c r="L7925" t="s">
        <v>9734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  <c r="T7925">
        <f t="shared" si="1610"/>
        <v>110</v>
      </c>
      <c r="U7925">
        <f t="shared" si="1611"/>
        <v>57500</v>
      </c>
      <c r="V7925">
        <f t="shared" si="1612"/>
        <v>57500</v>
      </c>
      <c r="W7925">
        <f t="shared" si="1613"/>
        <v>0</v>
      </c>
      <c r="X7925" s="5">
        <f t="shared" si="1614"/>
        <v>1.1386138613861385</v>
      </c>
    </row>
    <row r="7926" spans="1:24" x14ac:dyDescent="0.25">
      <c r="A7926">
        <v>45416</v>
      </c>
      <c r="B7926" t="s">
        <v>29069</v>
      </c>
      <c r="C7926" t="s">
        <v>20</v>
      </c>
      <c r="D7926" t="s">
        <v>29070</v>
      </c>
      <c r="E7926" s="1">
        <v>42433</v>
      </c>
      <c r="F7926">
        <v>98500</v>
      </c>
      <c r="G7926" t="s">
        <v>29071</v>
      </c>
      <c r="H7926" t="s">
        <v>23</v>
      </c>
      <c r="I7926" t="s">
        <v>29072</v>
      </c>
      <c r="J7926" t="s">
        <v>29073</v>
      </c>
      <c r="K7926">
        <v>0.27</v>
      </c>
      <c r="L7926" t="s">
        <v>9734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  <c r="T7926">
        <f t="shared" si="1610"/>
        <v>110</v>
      </c>
      <c r="U7926">
        <f t="shared" si="1611"/>
        <v>-60200</v>
      </c>
      <c r="V7926">
        <f t="shared" si="1612"/>
        <v>0</v>
      </c>
      <c r="W7926">
        <f t="shared" si="1613"/>
        <v>-60200</v>
      </c>
      <c r="X7926" s="5">
        <f t="shared" si="1614"/>
        <v>-0.37933207309388783</v>
      </c>
    </row>
    <row r="7927" spans="1:24" x14ac:dyDescent="0.25">
      <c r="A7927">
        <v>54745</v>
      </c>
      <c r="B7927" t="s">
        <v>29069</v>
      </c>
      <c r="C7927" t="s">
        <v>20</v>
      </c>
      <c r="D7927" t="s">
        <v>29074</v>
      </c>
      <c r="E7927" s="1">
        <v>42642</v>
      </c>
      <c r="F7927">
        <v>294000</v>
      </c>
      <c r="G7927" t="s">
        <v>29075</v>
      </c>
      <c r="H7927" t="s">
        <v>23</v>
      </c>
      <c r="I7927" t="s">
        <v>29072</v>
      </c>
      <c r="J7927" t="s">
        <v>29073</v>
      </c>
      <c r="K7927">
        <v>0.27</v>
      </c>
      <c r="L7927" t="s">
        <v>9734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  <c r="T7927">
        <f t="shared" si="1610"/>
        <v>111</v>
      </c>
      <c r="U7927">
        <f t="shared" si="1611"/>
        <v>135300</v>
      </c>
      <c r="V7927">
        <f t="shared" si="1612"/>
        <v>135300</v>
      </c>
      <c r="W7927">
        <f t="shared" si="1613"/>
        <v>0</v>
      </c>
      <c r="X7927" s="5">
        <f t="shared" si="1614"/>
        <v>0.85255198487712669</v>
      </c>
    </row>
    <row r="7928" spans="1:24" x14ac:dyDescent="0.25">
      <c r="A7928">
        <v>40758</v>
      </c>
      <c r="B7928" t="s">
        <v>29076</v>
      </c>
      <c r="C7928" t="s">
        <v>20</v>
      </c>
      <c r="D7928" t="s">
        <v>29077</v>
      </c>
      <c r="E7928" s="1">
        <v>42338</v>
      </c>
      <c r="F7928">
        <v>54900</v>
      </c>
      <c r="G7928" t="s">
        <v>29078</v>
      </c>
      <c r="H7928" t="s">
        <v>23</v>
      </c>
      <c r="I7928" t="s">
        <v>29079</v>
      </c>
      <c r="J7928" t="s">
        <v>29080</v>
      </c>
      <c r="K7928">
        <v>0.28000000000000003</v>
      </c>
      <c r="L7928" t="s">
        <v>9734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  <c r="T7928">
        <f t="shared" si="1610"/>
        <v>110</v>
      </c>
      <c r="U7928">
        <f t="shared" si="1611"/>
        <v>4300</v>
      </c>
      <c r="V7928">
        <f t="shared" si="1612"/>
        <v>4300</v>
      </c>
      <c r="W7928">
        <f t="shared" si="1613"/>
        <v>0</v>
      </c>
      <c r="X7928" s="5">
        <f t="shared" si="1614"/>
        <v>8.4980237154150193E-2</v>
      </c>
    </row>
    <row r="7929" spans="1:24" hidden="1" x14ac:dyDescent="0.25">
      <c r="A7929">
        <v>15624</v>
      </c>
      <c r="B7929" t="s">
        <v>29081</v>
      </c>
      <c r="C7929" t="s">
        <v>299</v>
      </c>
      <c r="D7929" t="s">
        <v>29082</v>
      </c>
      <c r="E7929" s="1">
        <v>41768</v>
      </c>
      <c r="F7929">
        <v>121900</v>
      </c>
      <c r="G7929" t="s">
        <v>29083</v>
      </c>
      <c r="H7929" t="s">
        <v>23</v>
      </c>
      <c r="I7929" t="s">
        <v>28394</v>
      </c>
      <c r="J7929" t="s">
        <v>29084</v>
      </c>
      <c r="K7929">
        <v>0.31</v>
      </c>
      <c r="L7929" t="s">
        <v>9734</v>
      </c>
      <c r="M7929">
        <v>15000</v>
      </c>
      <c r="N7929">
        <v>0</v>
      </c>
      <c r="O7929">
        <v>15000</v>
      </c>
    </row>
    <row r="7930" spans="1:24" x14ac:dyDescent="0.25">
      <c r="A7930">
        <v>15625</v>
      </c>
      <c r="B7930" t="s">
        <v>29085</v>
      </c>
      <c r="C7930" t="s">
        <v>20</v>
      </c>
      <c r="D7930" t="s">
        <v>29086</v>
      </c>
      <c r="E7930" s="1">
        <v>41768</v>
      </c>
      <c r="F7930">
        <v>121900</v>
      </c>
      <c r="G7930" t="s">
        <v>29083</v>
      </c>
      <c r="H7930" t="s">
        <v>23</v>
      </c>
      <c r="I7930" t="s">
        <v>28394</v>
      </c>
      <c r="J7930" t="s">
        <v>29087</v>
      </c>
      <c r="K7930">
        <v>0.41</v>
      </c>
      <c r="L7930" t="s">
        <v>9734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  <c r="T7930">
        <f>DATEDIF(P7930,E7930,"Y")</f>
        <v>109</v>
      </c>
      <c r="U7930">
        <f>IF(AND(ISNUMBER(F7930),ISNUMBER(O7930)),F7930-O7930,"")</f>
        <v>8400</v>
      </c>
      <c r="V7930">
        <f>IF(F7930&gt;O7930,F7930-O7930,0)</f>
        <v>8400</v>
      </c>
      <c r="W7930">
        <f>IF(F7930&lt;O7930,F7930-O7930,0)</f>
        <v>0</v>
      </c>
      <c r="X7930" s="5">
        <f>(F7930-O7930)/O7930</f>
        <v>7.4008810572687225E-2</v>
      </c>
    </row>
    <row r="7931" spans="1:24" hidden="1" x14ac:dyDescent="0.25">
      <c r="A7931">
        <v>15626</v>
      </c>
      <c r="B7931" t="s">
        <v>29088</v>
      </c>
      <c r="C7931" t="s">
        <v>299</v>
      </c>
      <c r="D7931" t="s">
        <v>29082</v>
      </c>
      <c r="E7931" s="1">
        <v>41768</v>
      </c>
      <c r="F7931">
        <v>121900</v>
      </c>
      <c r="G7931" t="s">
        <v>29083</v>
      </c>
      <c r="H7931" t="s">
        <v>23</v>
      </c>
      <c r="I7931" t="s">
        <v>28394</v>
      </c>
      <c r="J7931" t="s">
        <v>29084</v>
      </c>
      <c r="K7931">
        <v>0.31</v>
      </c>
      <c r="L7931" t="s">
        <v>9734</v>
      </c>
      <c r="M7931">
        <v>15000</v>
      </c>
      <c r="N7931">
        <v>0</v>
      </c>
      <c r="O7931">
        <v>15000</v>
      </c>
    </row>
    <row r="7932" spans="1:24" x14ac:dyDescent="0.25">
      <c r="A7932">
        <v>42036</v>
      </c>
      <c r="B7932" t="s">
        <v>29089</v>
      </c>
      <c r="C7932" t="s">
        <v>20</v>
      </c>
      <c r="D7932" t="s">
        <v>29090</v>
      </c>
      <c r="E7932" s="1">
        <v>42359</v>
      </c>
      <c r="F7932">
        <v>72884</v>
      </c>
      <c r="G7932" t="s">
        <v>29091</v>
      </c>
      <c r="H7932" t="s">
        <v>23</v>
      </c>
      <c r="I7932" t="s">
        <v>29092</v>
      </c>
      <c r="J7932" t="s">
        <v>29093</v>
      </c>
      <c r="K7932">
        <v>0.19</v>
      </c>
      <c r="L7932" t="s">
        <v>9734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  <c r="T7932">
        <f t="shared" ref="T7932:T7981" si="1615">DATEDIF(P7932,E7932,"Y")</f>
        <v>110</v>
      </c>
      <c r="U7932">
        <f t="shared" ref="U7932:U7981" si="1616">IF(AND(ISNUMBER(F7932),ISNUMBER(O7932)),F7932-O7932,"")</f>
        <v>-9016</v>
      </c>
      <c r="V7932">
        <f t="shared" ref="V7932:V7981" si="1617">IF(F7932&gt;O7932,F7932-O7932,0)</f>
        <v>0</v>
      </c>
      <c r="W7932">
        <f t="shared" ref="W7932:W7981" si="1618">IF(F7932&lt;O7932,F7932-O7932,0)</f>
        <v>-9016</v>
      </c>
      <c r="X7932" s="5">
        <f t="shared" ref="X7932:X7981" si="1619">(F7932-O7932)/O7932</f>
        <v>-0.11008547008547008</v>
      </c>
    </row>
    <row r="7933" spans="1:24" x14ac:dyDescent="0.25">
      <c r="A7933">
        <v>23972</v>
      </c>
      <c r="B7933" t="s">
        <v>29094</v>
      </c>
      <c r="C7933" t="s">
        <v>20</v>
      </c>
      <c r="D7933" t="s">
        <v>29095</v>
      </c>
      <c r="E7933" s="1">
        <v>41957</v>
      </c>
      <c r="F7933">
        <v>170000</v>
      </c>
      <c r="G7933" t="s">
        <v>28763</v>
      </c>
      <c r="H7933" t="s">
        <v>23</v>
      </c>
      <c r="I7933" t="s">
        <v>24516</v>
      </c>
      <c r="J7933" t="s">
        <v>29096</v>
      </c>
      <c r="K7933">
        <v>0.19</v>
      </c>
      <c r="L7933" t="s">
        <v>9734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  <c r="T7933">
        <f t="shared" si="1615"/>
        <v>109</v>
      </c>
      <c r="U7933">
        <f t="shared" si="1616"/>
        <v>109900</v>
      </c>
      <c r="V7933">
        <f t="shared" si="1617"/>
        <v>109900</v>
      </c>
      <c r="W7933">
        <f t="shared" si="1618"/>
        <v>0</v>
      </c>
      <c r="X7933" s="5">
        <f t="shared" si="1619"/>
        <v>1.8286189683860232</v>
      </c>
    </row>
    <row r="7934" spans="1:24" x14ac:dyDescent="0.25">
      <c r="A7934">
        <v>14499</v>
      </c>
      <c r="B7934" t="s">
        <v>29097</v>
      </c>
      <c r="C7934" t="s">
        <v>20</v>
      </c>
      <c r="D7934" t="s">
        <v>29098</v>
      </c>
      <c r="E7934" s="1">
        <v>41731</v>
      </c>
      <c r="F7934">
        <v>64900</v>
      </c>
      <c r="G7934" t="s">
        <v>29099</v>
      </c>
      <c r="H7934" t="s">
        <v>23</v>
      </c>
      <c r="I7934" t="s">
        <v>29100</v>
      </c>
      <c r="J7934" t="s">
        <v>29101</v>
      </c>
      <c r="K7934">
        <v>0.22</v>
      </c>
      <c r="L7934" t="s">
        <v>9734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  <c r="T7934">
        <f t="shared" si="1615"/>
        <v>108</v>
      </c>
      <c r="U7934">
        <f t="shared" si="1616"/>
        <v>2700</v>
      </c>
      <c r="V7934">
        <f t="shared" si="1617"/>
        <v>2700</v>
      </c>
      <c r="W7934">
        <f t="shared" si="1618"/>
        <v>0</v>
      </c>
      <c r="X7934" s="5">
        <f t="shared" si="1619"/>
        <v>4.3408360128617367E-2</v>
      </c>
    </row>
    <row r="7935" spans="1:24" x14ac:dyDescent="0.25">
      <c r="A7935">
        <v>8043</v>
      </c>
      <c r="B7935" t="s">
        <v>29102</v>
      </c>
      <c r="C7935" t="s">
        <v>20</v>
      </c>
      <c r="D7935" t="s">
        <v>29103</v>
      </c>
      <c r="E7935" s="1">
        <v>41536</v>
      </c>
      <c r="F7935">
        <v>90000</v>
      </c>
      <c r="G7935" t="s">
        <v>29104</v>
      </c>
      <c r="H7935" t="s">
        <v>23</v>
      </c>
      <c r="I7935" t="s">
        <v>29105</v>
      </c>
      <c r="J7935" t="s">
        <v>29106</v>
      </c>
      <c r="K7935">
        <v>0.2</v>
      </c>
      <c r="L7935" t="s">
        <v>9734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  <c r="T7935">
        <f t="shared" si="1615"/>
        <v>108</v>
      </c>
      <c r="U7935">
        <f t="shared" si="1616"/>
        <v>-22300</v>
      </c>
      <c r="V7935">
        <f t="shared" si="1617"/>
        <v>0</v>
      </c>
      <c r="W7935">
        <f t="shared" si="1618"/>
        <v>-22300</v>
      </c>
      <c r="X7935" s="5">
        <f t="shared" si="1619"/>
        <v>-0.19857524487978628</v>
      </c>
    </row>
    <row r="7936" spans="1:24" x14ac:dyDescent="0.25">
      <c r="A7936">
        <v>15627</v>
      </c>
      <c r="B7936" t="s">
        <v>29102</v>
      </c>
      <c r="C7936" t="s">
        <v>20</v>
      </c>
      <c r="D7936" t="s">
        <v>29103</v>
      </c>
      <c r="E7936" s="1">
        <v>41765</v>
      </c>
      <c r="F7936">
        <v>152000</v>
      </c>
      <c r="G7936" t="s">
        <v>29107</v>
      </c>
      <c r="H7936" t="s">
        <v>23</v>
      </c>
      <c r="I7936" t="s">
        <v>29105</v>
      </c>
      <c r="J7936" t="s">
        <v>29106</v>
      </c>
      <c r="K7936">
        <v>0.2</v>
      </c>
      <c r="L7936" t="s">
        <v>9734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  <c r="T7936">
        <f t="shared" si="1615"/>
        <v>109</v>
      </c>
      <c r="U7936">
        <f t="shared" si="1616"/>
        <v>39700</v>
      </c>
      <c r="V7936">
        <f t="shared" si="1617"/>
        <v>39700</v>
      </c>
      <c r="W7936">
        <f t="shared" si="1618"/>
        <v>0</v>
      </c>
      <c r="X7936" s="5">
        <f t="shared" si="1619"/>
        <v>0.3535173642030276</v>
      </c>
    </row>
    <row r="7937" spans="1:24" x14ac:dyDescent="0.25">
      <c r="A7937">
        <v>8044</v>
      </c>
      <c r="B7937" t="s">
        <v>29108</v>
      </c>
      <c r="C7937" t="s">
        <v>20</v>
      </c>
      <c r="D7937" t="s">
        <v>29109</v>
      </c>
      <c r="E7937" s="1">
        <v>41536</v>
      </c>
      <c r="F7937">
        <v>90000</v>
      </c>
      <c r="G7937" t="s">
        <v>29104</v>
      </c>
      <c r="H7937" t="s">
        <v>23</v>
      </c>
      <c r="I7937" t="s">
        <v>29110</v>
      </c>
      <c r="J7937" t="s">
        <v>29111</v>
      </c>
      <c r="K7937">
        <v>0.2</v>
      </c>
      <c r="L7937" t="s">
        <v>9734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  <c r="T7937">
        <f t="shared" si="1615"/>
        <v>108</v>
      </c>
      <c r="U7937">
        <f t="shared" si="1616"/>
        <v>-55600</v>
      </c>
      <c r="V7937">
        <f t="shared" si="1617"/>
        <v>0</v>
      </c>
      <c r="W7937">
        <f t="shared" si="1618"/>
        <v>-55600</v>
      </c>
      <c r="X7937" s="5">
        <f t="shared" si="1619"/>
        <v>-0.38186813186813184</v>
      </c>
    </row>
    <row r="7938" spans="1:24" x14ac:dyDescent="0.25">
      <c r="A7938">
        <v>34899</v>
      </c>
      <c r="B7938" t="s">
        <v>29108</v>
      </c>
      <c r="C7938" t="s">
        <v>20</v>
      </c>
      <c r="D7938" t="s">
        <v>29109</v>
      </c>
      <c r="E7938" s="1">
        <v>42202</v>
      </c>
      <c r="F7938">
        <v>249900</v>
      </c>
      <c r="G7938" t="s">
        <v>29112</v>
      </c>
      <c r="H7938" t="s">
        <v>23</v>
      </c>
      <c r="I7938" t="s">
        <v>29110</v>
      </c>
      <c r="J7938" t="s">
        <v>29111</v>
      </c>
      <c r="K7938">
        <v>0.2</v>
      </c>
      <c r="L7938" t="s">
        <v>9734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  <c r="T7938">
        <f t="shared" si="1615"/>
        <v>110</v>
      </c>
      <c r="U7938">
        <f t="shared" si="1616"/>
        <v>104300</v>
      </c>
      <c r="V7938">
        <f t="shared" si="1617"/>
        <v>104300</v>
      </c>
      <c r="W7938">
        <f t="shared" si="1618"/>
        <v>0</v>
      </c>
      <c r="X7938" s="5">
        <f t="shared" si="1619"/>
        <v>0.71634615384615385</v>
      </c>
    </row>
    <row r="7939" spans="1:24" x14ac:dyDescent="0.25">
      <c r="A7939">
        <v>2149</v>
      </c>
      <c r="B7939" t="s">
        <v>29113</v>
      </c>
      <c r="C7939" t="s">
        <v>20</v>
      </c>
      <c r="D7939" t="s">
        <v>29114</v>
      </c>
      <c r="E7939" s="1">
        <v>41383</v>
      </c>
      <c r="F7939">
        <v>89900</v>
      </c>
      <c r="G7939" t="s">
        <v>29115</v>
      </c>
      <c r="H7939" t="s">
        <v>23</v>
      </c>
      <c r="I7939" t="s">
        <v>29116</v>
      </c>
      <c r="J7939" t="s">
        <v>29117</v>
      </c>
      <c r="K7939">
        <v>0.2</v>
      </c>
      <c r="L7939" t="s">
        <v>9734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  <c r="T7939">
        <f t="shared" si="1615"/>
        <v>107</v>
      </c>
      <c r="U7939">
        <f t="shared" si="1616"/>
        <v>8100</v>
      </c>
      <c r="V7939">
        <f t="shared" si="1617"/>
        <v>8100</v>
      </c>
      <c r="W7939">
        <f t="shared" si="1618"/>
        <v>0</v>
      </c>
      <c r="X7939" s="5">
        <f t="shared" si="1619"/>
        <v>9.9022004889975548E-2</v>
      </c>
    </row>
    <row r="7940" spans="1:24" x14ac:dyDescent="0.25">
      <c r="A7940">
        <v>1238</v>
      </c>
      <c r="B7940" t="s">
        <v>29118</v>
      </c>
      <c r="C7940" t="s">
        <v>20</v>
      </c>
      <c r="D7940" t="s">
        <v>29119</v>
      </c>
      <c r="E7940" s="1">
        <v>41347</v>
      </c>
      <c r="F7940">
        <v>46000</v>
      </c>
      <c r="G7940" t="s">
        <v>29120</v>
      </c>
      <c r="H7940" t="s">
        <v>23</v>
      </c>
      <c r="I7940" t="s">
        <v>29121</v>
      </c>
      <c r="J7940" t="s">
        <v>29122</v>
      </c>
      <c r="K7940">
        <v>0.2</v>
      </c>
      <c r="L7940" t="s">
        <v>9734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  <c r="T7940">
        <f t="shared" si="1615"/>
        <v>107</v>
      </c>
      <c r="U7940">
        <f t="shared" si="1616"/>
        <v>-91600</v>
      </c>
      <c r="V7940">
        <f t="shared" si="1617"/>
        <v>0</v>
      </c>
      <c r="W7940">
        <f t="shared" si="1618"/>
        <v>-91600</v>
      </c>
      <c r="X7940" s="5">
        <f t="shared" si="1619"/>
        <v>-0.66569767441860461</v>
      </c>
    </row>
    <row r="7941" spans="1:24" x14ac:dyDescent="0.25">
      <c r="A7941">
        <v>12463</v>
      </c>
      <c r="B7941" t="s">
        <v>29118</v>
      </c>
      <c r="C7941" t="s">
        <v>20</v>
      </c>
      <c r="D7941" t="s">
        <v>29119</v>
      </c>
      <c r="E7941" s="1">
        <v>41674</v>
      </c>
      <c r="F7941">
        <v>159900</v>
      </c>
      <c r="G7941" t="s">
        <v>29123</v>
      </c>
      <c r="H7941" t="s">
        <v>23</v>
      </c>
      <c r="I7941" t="s">
        <v>29121</v>
      </c>
      <c r="J7941" t="s">
        <v>29122</v>
      </c>
      <c r="K7941">
        <v>0.2</v>
      </c>
      <c r="L7941" t="s">
        <v>9734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  <c r="T7941">
        <f t="shared" si="1615"/>
        <v>108</v>
      </c>
      <c r="U7941">
        <f t="shared" si="1616"/>
        <v>22300</v>
      </c>
      <c r="V7941">
        <f t="shared" si="1617"/>
        <v>22300</v>
      </c>
      <c r="W7941">
        <f t="shared" si="1618"/>
        <v>0</v>
      </c>
      <c r="X7941" s="5">
        <f t="shared" si="1619"/>
        <v>0.1620639534883721</v>
      </c>
    </row>
    <row r="7942" spans="1:24" x14ac:dyDescent="0.25">
      <c r="A7942">
        <v>29583</v>
      </c>
      <c r="B7942" t="s">
        <v>29124</v>
      </c>
      <c r="C7942" t="s">
        <v>20</v>
      </c>
      <c r="D7942" t="s">
        <v>29125</v>
      </c>
      <c r="E7942" s="1">
        <v>42104</v>
      </c>
      <c r="F7942">
        <v>120000</v>
      </c>
      <c r="G7942" t="s">
        <v>29126</v>
      </c>
      <c r="H7942" t="s">
        <v>23</v>
      </c>
      <c r="I7942" t="s">
        <v>29127</v>
      </c>
      <c r="J7942" t="s">
        <v>29128</v>
      </c>
      <c r="K7942">
        <v>0.2</v>
      </c>
      <c r="L7942" t="s">
        <v>9734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  <c r="T7942">
        <f t="shared" si="1615"/>
        <v>109</v>
      </c>
      <c r="U7942">
        <f t="shared" si="1616"/>
        <v>6000</v>
      </c>
      <c r="V7942">
        <f t="shared" si="1617"/>
        <v>6000</v>
      </c>
      <c r="W7942">
        <f t="shared" si="1618"/>
        <v>0</v>
      </c>
      <c r="X7942" s="5">
        <f t="shared" si="1619"/>
        <v>5.2631578947368418E-2</v>
      </c>
    </row>
    <row r="7943" spans="1:24" x14ac:dyDescent="0.25">
      <c r="A7943">
        <v>43179</v>
      </c>
      <c r="B7943" t="s">
        <v>29124</v>
      </c>
      <c r="C7943" t="s">
        <v>20</v>
      </c>
      <c r="D7943" t="s">
        <v>29125</v>
      </c>
      <c r="E7943" s="1">
        <v>42384</v>
      </c>
      <c r="F7943">
        <v>192900</v>
      </c>
      <c r="G7943" t="s">
        <v>29129</v>
      </c>
      <c r="H7943" t="s">
        <v>23</v>
      </c>
      <c r="I7943" t="s">
        <v>29127</v>
      </c>
      <c r="J7943" t="s">
        <v>29128</v>
      </c>
      <c r="K7943">
        <v>0.2</v>
      </c>
      <c r="L7943" t="s">
        <v>9734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  <c r="T7943">
        <f t="shared" si="1615"/>
        <v>110</v>
      </c>
      <c r="U7943">
        <f t="shared" si="1616"/>
        <v>78900</v>
      </c>
      <c r="V7943">
        <f t="shared" si="1617"/>
        <v>78900</v>
      </c>
      <c r="W7943">
        <f t="shared" si="1618"/>
        <v>0</v>
      </c>
      <c r="X7943" s="5">
        <f t="shared" si="1619"/>
        <v>0.69210526315789478</v>
      </c>
    </row>
    <row r="7944" spans="1:24" x14ac:dyDescent="0.25">
      <c r="A7944">
        <v>50737</v>
      </c>
      <c r="B7944" t="s">
        <v>29130</v>
      </c>
      <c r="C7944" t="s">
        <v>20</v>
      </c>
      <c r="D7944" t="s">
        <v>29131</v>
      </c>
      <c r="E7944" s="1">
        <v>42550</v>
      </c>
      <c r="F7944">
        <v>115000</v>
      </c>
      <c r="G7944" t="s">
        <v>29132</v>
      </c>
      <c r="H7944" t="s">
        <v>23</v>
      </c>
      <c r="I7944" t="s">
        <v>29133</v>
      </c>
      <c r="J7944" t="s">
        <v>29134</v>
      </c>
      <c r="K7944">
        <v>0.2</v>
      </c>
      <c r="L7944" t="s">
        <v>9734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  <c r="T7944">
        <f t="shared" si="1615"/>
        <v>111</v>
      </c>
      <c r="U7944">
        <f t="shared" si="1616"/>
        <v>49900</v>
      </c>
      <c r="V7944">
        <f t="shared" si="1617"/>
        <v>49900</v>
      </c>
      <c r="W7944">
        <f t="shared" si="1618"/>
        <v>0</v>
      </c>
      <c r="X7944" s="5">
        <f t="shared" si="1619"/>
        <v>0.76651305683563753</v>
      </c>
    </row>
    <row r="7945" spans="1:24" x14ac:dyDescent="0.25">
      <c r="A7945">
        <v>39530</v>
      </c>
      <c r="B7945" t="s">
        <v>29135</v>
      </c>
      <c r="C7945" t="s">
        <v>20</v>
      </c>
      <c r="D7945" t="s">
        <v>29136</v>
      </c>
      <c r="E7945" s="1">
        <v>42286</v>
      </c>
      <c r="F7945">
        <v>190000</v>
      </c>
      <c r="G7945" t="s">
        <v>29137</v>
      </c>
      <c r="H7945" t="s">
        <v>23</v>
      </c>
      <c r="I7945" t="s">
        <v>29138</v>
      </c>
      <c r="J7945" t="s">
        <v>29139</v>
      </c>
      <c r="K7945">
        <v>0.2</v>
      </c>
      <c r="L7945" t="s">
        <v>9734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  <c r="T7945">
        <f t="shared" si="1615"/>
        <v>110</v>
      </c>
      <c r="U7945">
        <f t="shared" si="1616"/>
        <v>82700</v>
      </c>
      <c r="V7945">
        <f t="shared" si="1617"/>
        <v>82700</v>
      </c>
      <c r="W7945">
        <f t="shared" si="1618"/>
        <v>0</v>
      </c>
      <c r="X7945" s="5">
        <f t="shared" si="1619"/>
        <v>0.77073625349487418</v>
      </c>
    </row>
    <row r="7946" spans="1:24" x14ac:dyDescent="0.25">
      <c r="A7946">
        <v>2150</v>
      </c>
      <c r="B7946" t="s">
        <v>29140</v>
      </c>
      <c r="C7946" t="s">
        <v>20</v>
      </c>
      <c r="D7946" t="s">
        <v>29141</v>
      </c>
      <c r="E7946" s="1">
        <v>41393</v>
      </c>
      <c r="F7946">
        <v>40000</v>
      </c>
      <c r="G7946" t="s">
        <v>29142</v>
      </c>
      <c r="H7946" t="s">
        <v>23</v>
      </c>
      <c r="I7946" t="s">
        <v>29143</v>
      </c>
      <c r="J7946" t="s">
        <v>29144</v>
      </c>
      <c r="K7946">
        <v>0.2</v>
      </c>
      <c r="L7946" t="s">
        <v>9734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  <c r="T7946">
        <f t="shared" si="1615"/>
        <v>108</v>
      </c>
      <c r="U7946">
        <f t="shared" si="1616"/>
        <v>-109500</v>
      </c>
      <c r="V7946">
        <f t="shared" si="1617"/>
        <v>0</v>
      </c>
      <c r="W7946">
        <f t="shared" si="1618"/>
        <v>-109500</v>
      </c>
      <c r="X7946" s="5">
        <f t="shared" si="1619"/>
        <v>-0.73244147157190631</v>
      </c>
    </row>
    <row r="7947" spans="1:24" x14ac:dyDescent="0.25">
      <c r="A7947">
        <v>15628</v>
      </c>
      <c r="B7947" t="s">
        <v>29140</v>
      </c>
      <c r="C7947" t="s">
        <v>20</v>
      </c>
      <c r="D7947" t="s">
        <v>29141</v>
      </c>
      <c r="E7947" s="1">
        <v>41765</v>
      </c>
      <c r="F7947">
        <v>187775</v>
      </c>
      <c r="G7947" t="s">
        <v>29145</v>
      </c>
      <c r="H7947" t="s">
        <v>23</v>
      </c>
      <c r="I7947" t="s">
        <v>29143</v>
      </c>
      <c r="J7947" t="s">
        <v>29144</v>
      </c>
      <c r="K7947">
        <v>0.2</v>
      </c>
      <c r="L7947" t="s">
        <v>9734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  <c r="T7947">
        <f t="shared" si="1615"/>
        <v>109</v>
      </c>
      <c r="U7947">
        <f t="shared" si="1616"/>
        <v>38275</v>
      </c>
      <c r="V7947">
        <f t="shared" si="1617"/>
        <v>38275</v>
      </c>
      <c r="W7947">
        <f t="shared" si="1618"/>
        <v>0</v>
      </c>
      <c r="X7947" s="5">
        <f t="shared" si="1619"/>
        <v>0.25602006688963208</v>
      </c>
    </row>
    <row r="7948" spans="1:24" x14ac:dyDescent="0.25">
      <c r="A7948">
        <v>33168</v>
      </c>
      <c r="B7948" t="s">
        <v>29140</v>
      </c>
      <c r="C7948" t="s">
        <v>20</v>
      </c>
      <c r="D7948" t="s">
        <v>29141</v>
      </c>
      <c r="E7948" s="1">
        <v>42157</v>
      </c>
      <c r="F7948">
        <v>263000</v>
      </c>
      <c r="G7948" t="s">
        <v>29146</v>
      </c>
      <c r="H7948" t="s">
        <v>23</v>
      </c>
      <c r="I7948" t="s">
        <v>29143</v>
      </c>
      <c r="J7948" t="s">
        <v>29144</v>
      </c>
      <c r="K7948">
        <v>0.2</v>
      </c>
      <c r="L7948" t="s">
        <v>9734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  <c r="T7948">
        <f t="shared" si="1615"/>
        <v>110</v>
      </c>
      <c r="U7948">
        <f t="shared" si="1616"/>
        <v>113500</v>
      </c>
      <c r="V7948">
        <f t="shared" si="1617"/>
        <v>113500</v>
      </c>
      <c r="W7948">
        <f t="shared" si="1618"/>
        <v>0</v>
      </c>
      <c r="X7948" s="5">
        <f t="shared" si="1619"/>
        <v>0.75919732441471577</v>
      </c>
    </row>
    <row r="7949" spans="1:24" x14ac:dyDescent="0.25">
      <c r="A7949">
        <v>44165</v>
      </c>
      <c r="B7949" t="s">
        <v>29147</v>
      </c>
      <c r="C7949" t="s">
        <v>20</v>
      </c>
      <c r="D7949" t="s">
        <v>29148</v>
      </c>
      <c r="E7949" s="1">
        <v>42419</v>
      </c>
      <c r="F7949">
        <v>115000</v>
      </c>
      <c r="G7949" t="s">
        <v>29149</v>
      </c>
      <c r="H7949" t="s">
        <v>23</v>
      </c>
      <c r="I7949" t="s">
        <v>29150</v>
      </c>
      <c r="J7949" t="s">
        <v>29151</v>
      </c>
      <c r="K7949">
        <v>0.2</v>
      </c>
      <c r="L7949" t="s">
        <v>9734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  <c r="T7949">
        <f t="shared" si="1615"/>
        <v>110</v>
      </c>
      <c r="U7949">
        <f t="shared" si="1616"/>
        <v>20000</v>
      </c>
      <c r="V7949">
        <f t="shared" si="1617"/>
        <v>20000</v>
      </c>
      <c r="W7949">
        <f t="shared" si="1618"/>
        <v>0</v>
      </c>
      <c r="X7949" s="5">
        <f t="shared" si="1619"/>
        <v>0.21052631578947367</v>
      </c>
    </row>
    <row r="7950" spans="1:24" x14ac:dyDescent="0.25">
      <c r="A7950">
        <v>21399</v>
      </c>
      <c r="B7950" t="s">
        <v>29152</v>
      </c>
      <c r="C7950" t="s">
        <v>20</v>
      </c>
      <c r="D7950" t="s">
        <v>29153</v>
      </c>
      <c r="E7950" s="1">
        <v>41906</v>
      </c>
      <c r="F7950">
        <v>137900</v>
      </c>
      <c r="G7950" t="s">
        <v>29154</v>
      </c>
      <c r="H7950" t="s">
        <v>23</v>
      </c>
      <c r="I7950" t="s">
        <v>29155</v>
      </c>
      <c r="J7950" t="s">
        <v>29156</v>
      </c>
      <c r="K7950">
        <v>0.18</v>
      </c>
      <c r="L7950" t="s">
        <v>9734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  <c r="T7950">
        <f t="shared" si="1615"/>
        <v>109</v>
      </c>
      <c r="U7950">
        <f t="shared" si="1616"/>
        <v>21800</v>
      </c>
      <c r="V7950">
        <f t="shared" si="1617"/>
        <v>21800</v>
      </c>
      <c r="W7950">
        <f t="shared" si="1618"/>
        <v>0</v>
      </c>
      <c r="X7950" s="5">
        <f t="shared" si="1619"/>
        <v>0.18776916451335057</v>
      </c>
    </row>
    <row r="7951" spans="1:24" x14ac:dyDescent="0.25">
      <c r="A7951">
        <v>18462</v>
      </c>
      <c r="B7951" t="s">
        <v>29157</v>
      </c>
      <c r="C7951" t="s">
        <v>20</v>
      </c>
      <c r="D7951" t="s">
        <v>29158</v>
      </c>
      <c r="E7951" s="1">
        <v>41836</v>
      </c>
      <c r="F7951">
        <v>109500</v>
      </c>
      <c r="G7951" t="s">
        <v>29159</v>
      </c>
      <c r="H7951" t="s">
        <v>23</v>
      </c>
      <c r="I7951" t="s">
        <v>29160</v>
      </c>
      <c r="J7951" t="s">
        <v>29161</v>
      </c>
      <c r="K7951">
        <v>0.36</v>
      </c>
      <c r="L7951" t="s">
        <v>9734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  <c r="T7951">
        <f t="shared" si="1615"/>
        <v>109</v>
      </c>
      <c r="U7951">
        <f t="shared" si="1616"/>
        <v>28800</v>
      </c>
      <c r="V7951">
        <f t="shared" si="1617"/>
        <v>28800</v>
      </c>
      <c r="W7951">
        <f t="shared" si="1618"/>
        <v>0</v>
      </c>
      <c r="X7951" s="5">
        <f t="shared" si="1619"/>
        <v>0.35687732342007433</v>
      </c>
    </row>
    <row r="7952" spans="1:24" x14ac:dyDescent="0.25">
      <c r="A7952">
        <v>18463</v>
      </c>
      <c r="B7952" t="s">
        <v>29162</v>
      </c>
      <c r="C7952" t="s">
        <v>20</v>
      </c>
      <c r="D7952" t="s">
        <v>29163</v>
      </c>
      <c r="E7952" s="1">
        <v>41845</v>
      </c>
      <c r="F7952">
        <v>75000</v>
      </c>
      <c r="G7952" t="s">
        <v>29164</v>
      </c>
      <c r="H7952" t="s">
        <v>23</v>
      </c>
      <c r="I7952" t="s">
        <v>29165</v>
      </c>
      <c r="J7952" t="s">
        <v>29166</v>
      </c>
      <c r="K7952">
        <v>0.21</v>
      </c>
      <c r="L7952" t="s">
        <v>9734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  <c r="T7952">
        <f t="shared" si="1615"/>
        <v>109</v>
      </c>
      <c r="U7952">
        <f t="shared" si="1616"/>
        <v>-36800</v>
      </c>
      <c r="V7952">
        <f t="shared" si="1617"/>
        <v>0</v>
      </c>
      <c r="W7952">
        <f t="shared" si="1618"/>
        <v>-36800</v>
      </c>
      <c r="X7952" s="5">
        <f t="shared" si="1619"/>
        <v>-0.3291592128801431</v>
      </c>
    </row>
    <row r="7953" spans="1:24" x14ac:dyDescent="0.25">
      <c r="A7953">
        <v>47109</v>
      </c>
      <c r="B7953" t="s">
        <v>29167</v>
      </c>
      <c r="C7953" t="s">
        <v>20</v>
      </c>
      <c r="D7953" t="s">
        <v>29168</v>
      </c>
      <c r="E7953" s="1">
        <v>42482</v>
      </c>
      <c r="F7953">
        <v>100000</v>
      </c>
      <c r="G7953" t="s">
        <v>29169</v>
      </c>
      <c r="H7953" t="s">
        <v>23</v>
      </c>
      <c r="I7953" t="s">
        <v>29170</v>
      </c>
      <c r="J7953" t="s">
        <v>29171</v>
      </c>
      <c r="K7953">
        <v>0.2</v>
      </c>
      <c r="L7953" t="s">
        <v>9734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  <c r="T7953">
        <f t="shared" si="1615"/>
        <v>110</v>
      </c>
      <c r="U7953">
        <f t="shared" si="1616"/>
        <v>59800</v>
      </c>
      <c r="V7953">
        <f t="shared" si="1617"/>
        <v>59800</v>
      </c>
      <c r="W7953">
        <f t="shared" si="1618"/>
        <v>0</v>
      </c>
      <c r="X7953" s="5">
        <f t="shared" si="1619"/>
        <v>1.4875621890547264</v>
      </c>
    </row>
    <row r="7954" spans="1:24" x14ac:dyDescent="0.25">
      <c r="A7954">
        <v>50738</v>
      </c>
      <c r="B7954" t="s">
        <v>29172</v>
      </c>
      <c r="C7954" t="s">
        <v>326</v>
      </c>
      <c r="D7954" t="s">
        <v>29173</v>
      </c>
      <c r="E7954" s="1">
        <v>42531</v>
      </c>
      <c r="F7954">
        <v>175000</v>
      </c>
      <c r="G7954" t="s">
        <v>29174</v>
      </c>
      <c r="H7954" t="s">
        <v>23</v>
      </c>
      <c r="I7954" t="s">
        <v>18667</v>
      </c>
      <c r="J7954" t="s">
        <v>29175</v>
      </c>
      <c r="K7954">
        <v>0.19</v>
      </c>
      <c r="L7954" t="s">
        <v>9734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  <c r="T7954">
        <f t="shared" si="1615"/>
        <v>111</v>
      </c>
      <c r="U7954">
        <f t="shared" si="1616"/>
        <v>113400</v>
      </c>
      <c r="V7954">
        <f t="shared" si="1617"/>
        <v>113400</v>
      </c>
      <c r="W7954">
        <f t="shared" si="1618"/>
        <v>0</v>
      </c>
      <c r="X7954" s="5">
        <f t="shared" si="1619"/>
        <v>1.8409090909090908</v>
      </c>
    </row>
    <row r="7955" spans="1:24" x14ac:dyDescent="0.25">
      <c r="A7955">
        <v>36615</v>
      </c>
      <c r="B7955" t="s">
        <v>29176</v>
      </c>
      <c r="C7955" t="s">
        <v>20</v>
      </c>
      <c r="D7955" t="s">
        <v>29177</v>
      </c>
      <c r="E7955" s="1">
        <v>42237</v>
      </c>
      <c r="F7955">
        <v>159000</v>
      </c>
      <c r="G7955" t="s">
        <v>29178</v>
      </c>
      <c r="H7955" t="s">
        <v>23</v>
      </c>
      <c r="I7955" t="s">
        <v>29179</v>
      </c>
      <c r="J7955" t="s">
        <v>29180</v>
      </c>
      <c r="K7955">
        <v>0.21</v>
      </c>
      <c r="L7955" t="s">
        <v>9734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  <c r="T7955">
        <f t="shared" si="1615"/>
        <v>110</v>
      </c>
      <c r="U7955">
        <f t="shared" si="1616"/>
        <v>79600</v>
      </c>
      <c r="V7955">
        <f t="shared" si="1617"/>
        <v>79600</v>
      </c>
      <c r="W7955">
        <f t="shared" si="1618"/>
        <v>0</v>
      </c>
      <c r="X7955" s="5">
        <f t="shared" si="1619"/>
        <v>1.0025188916876575</v>
      </c>
    </row>
    <row r="7956" spans="1:24" x14ac:dyDescent="0.25">
      <c r="A7956">
        <v>45417</v>
      </c>
      <c r="B7956" t="s">
        <v>29181</v>
      </c>
      <c r="C7956" t="s">
        <v>20</v>
      </c>
      <c r="D7956" t="s">
        <v>29182</v>
      </c>
      <c r="E7956" s="1">
        <v>42460</v>
      </c>
      <c r="F7956">
        <v>60000</v>
      </c>
      <c r="G7956" t="s">
        <v>29183</v>
      </c>
      <c r="H7956" t="s">
        <v>23</v>
      </c>
      <c r="I7956" t="s">
        <v>29184</v>
      </c>
      <c r="J7956" t="s">
        <v>29185</v>
      </c>
      <c r="K7956">
        <v>0.21</v>
      </c>
      <c r="L7956" t="s">
        <v>9734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  <c r="T7956">
        <f t="shared" si="1615"/>
        <v>110</v>
      </c>
      <c r="U7956">
        <f t="shared" si="1616"/>
        <v>-3300</v>
      </c>
      <c r="V7956">
        <f t="shared" si="1617"/>
        <v>0</v>
      </c>
      <c r="W7956">
        <f t="shared" si="1618"/>
        <v>-3300</v>
      </c>
      <c r="X7956" s="5">
        <f t="shared" si="1619"/>
        <v>-5.2132701421800945E-2</v>
      </c>
    </row>
    <row r="7957" spans="1:24" x14ac:dyDescent="0.25">
      <c r="A7957">
        <v>28247</v>
      </c>
      <c r="B7957" t="s">
        <v>29186</v>
      </c>
      <c r="C7957" t="s">
        <v>20</v>
      </c>
      <c r="D7957" t="s">
        <v>29187</v>
      </c>
      <c r="E7957" s="1">
        <v>42072</v>
      </c>
      <c r="F7957">
        <v>88000</v>
      </c>
      <c r="G7957" t="s">
        <v>29188</v>
      </c>
      <c r="H7957" t="s">
        <v>23</v>
      </c>
      <c r="I7957" t="s">
        <v>29189</v>
      </c>
      <c r="J7957" t="s">
        <v>29190</v>
      </c>
      <c r="K7957">
        <v>0.21</v>
      </c>
      <c r="L7957" t="s">
        <v>9734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  <c r="T7957">
        <f t="shared" si="1615"/>
        <v>109</v>
      </c>
      <c r="U7957">
        <f t="shared" si="1616"/>
        <v>-187300</v>
      </c>
      <c r="V7957">
        <f t="shared" si="1617"/>
        <v>0</v>
      </c>
      <c r="W7957">
        <f t="shared" si="1618"/>
        <v>-187300</v>
      </c>
      <c r="X7957" s="5">
        <f t="shared" si="1619"/>
        <v>-0.6803487104976389</v>
      </c>
    </row>
    <row r="7958" spans="1:24" x14ac:dyDescent="0.25">
      <c r="A7958">
        <v>31304</v>
      </c>
      <c r="B7958" t="s">
        <v>29186</v>
      </c>
      <c r="C7958" t="s">
        <v>20</v>
      </c>
      <c r="D7958" t="s">
        <v>29187</v>
      </c>
      <c r="E7958" s="1">
        <v>42144</v>
      </c>
      <c r="F7958">
        <v>117500</v>
      </c>
      <c r="G7958" t="s">
        <v>29191</v>
      </c>
      <c r="H7958" t="s">
        <v>23</v>
      </c>
      <c r="I7958" t="s">
        <v>29189</v>
      </c>
      <c r="J7958" t="s">
        <v>29190</v>
      </c>
      <c r="K7958">
        <v>0.21</v>
      </c>
      <c r="L7958" t="s">
        <v>9734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  <c r="T7958">
        <f t="shared" si="1615"/>
        <v>110</v>
      </c>
      <c r="U7958">
        <f t="shared" si="1616"/>
        <v>-157800</v>
      </c>
      <c r="V7958">
        <f t="shared" si="1617"/>
        <v>0</v>
      </c>
      <c r="W7958">
        <f t="shared" si="1618"/>
        <v>-157800</v>
      </c>
      <c r="X7958" s="5">
        <f t="shared" si="1619"/>
        <v>-0.57319288049400652</v>
      </c>
    </row>
    <row r="7959" spans="1:24" x14ac:dyDescent="0.25">
      <c r="A7959">
        <v>43180</v>
      </c>
      <c r="B7959" t="s">
        <v>29186</v>
      </c>
      <c r="C7959" t="s">
        <v>20</v>
      </c>
      <c r="D7959" t="s">
        <v>29187</v>
      </c>
      <c r="E7959" s="1">
        <v>42397</v>
      </c>
      <c r="F7959">
        <v>333000</v>
      </c>
      <c r="G7959" t="s">
        <v>29192</v>
      </c>
      <c r="H7959" t="s">
        <v>23</v>
      </c>
      <c r="I7959" t="s">
        <v>29189</v>
      </c>
      <c r="J7959" t="s">
        <v>29190</v>
      </c>
      <c r="K7959">
        <v>0.21</v>
      </c>
      <c r="L7959" t="s">
        <v>9734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  <c r="T7959">
        <f t="shared" si="1615"/>
        <v>110</v>
      </c>
      <c r="U7959">
        <f t="shared" si="1616"/>
        <v>57700</v>
      </c>
      <c r="V7959">
        <f t="shared" si="1617"/>
        <v>57700</v>
      </c>
      <c r="W7959">
        <f t="shared" si="1618"/>
        <v>0</v>
      </c>
      <c r="X7959" s="5">
        <f t="shared" si="1619"/>
        <v>0.20958953868507083</v>
      </c>
    </row>
    <row r="7960" spans="1:24" x14ac:dyDescent="0.25">
      <c r="A7960">
        <v>34900</v>
      </c>
      <c r="B7960" t="s">
        <v>29193</v>
      </c>
      <c r="C7960" t="s">
        <v>20</v>
      </c>
      <c r="D7960" t="s">
        <v>29194</v>
      </c>
      <c r="E7960" s="1">
        <v>42216</v>
      </c>
      <c r="F7960">
        <v>105000</v>
      </c>
      <c r="G7960" t="s">
        <v>29195</v>
      </c>
      <c r="H7960" t="s">
        <v>23</v>
      </c>
      <c r="I7960" t="s">
        <v>29196</v>
      </c>
      <c r="J7960" t="s">
        <v>29197</v>
      </c>
      <c r="K7960">
        <v>0.21</v>
      </c>
      <c r="L7960" t="s">
        <v>9734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  <c r="T7960">
        <f t="shared" si="1615"/>
        <v>110</v>
      </c>
      <c r="U7960">
        <f t="shared" si="1616"/>
        <v>-65400</v>
      </c>
      <c r="V7960">
        <f t="shared" si="1617"/>
        <v>0</v>
      </c>
      <c r="W7960">
        <f t="shared" si="1618"/>
        <v>-65400</v>
      </c>
      <c r="X7960" s="5">
        <f t="shared" si="1619"/>
        <v>-0.38380281690140844</v>
      </c>
    </row>
    <row r="7961" spans="1:24" x14ac:dyDescent="0.25">
      <c r="A7961">
        <v>53240</v>
      </c>
      <c r="B7961" t="s">
        <v>29193</v>
      </c>
      <c r="C7961" t="s">
        <v>20</v>
      </c>
      <c r="D7961" t="s">
        <v>29198</v>
      </c>
      <c r="E7961" s="1">
        <v>42604</v>
      </c>
      <c r="F7961">
        <v>304000</v>
      </c>
      <c r="G7961" t="s">
        <v>29199</v>
      </c>
      <c r="H7961" t="s">
        <v>23</v>
      </c>
      <c r="I7961" t="s">
        <v>29196</v>
      </c>
      <c r="J7961" t="s">
        <v>29197</v>
      </c>
      <c r="K7961">
        <v>0.21</v>
      </c>
      <c r="L7961" t="s">
        <v>9734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  <c r="T7961">
        <f t="shared" si="1615"/>
        <v>111</v>
      </c>
      <c r="U7961">
        <f t="shared" si="1616"/>
        <v>133600</v>
      </c>
      <c r="V7961">
        <f t="shared" si="1617"/>
        <v>133600</v>
      </c>
      <c r="W7961">
        <f t="shared" si="1618"/>
        <v>0</v>
      </c>
      <c r="X7961" s="5">
        <f t="shared" si="1619"/>
        <v>0.784037558685446</v>
      </c>
    </row>
    <row r="7962" spans="1:24" x14ac:dyDescent="0.25">
      <c r="A7962">
        <v>14500</v>
      </c>
      <c r="B7962" t="s">
        <v>29200</v>
      </c>
      <c r="C7962" t="s">
        <v>20</v>
      </c>
      <c r="D7962" t="s">
        <v>29201</v>
      </c>
      <c r="E7962" s="1">
        <v>41737</v>
      </c>
      <c r="F7962">
        <v>44291</v>
      </c>
      <c r="G7962" t="s">
        <v>29202</v>
      </c>
      <c r="H7962" t="s">
        <v>23</v>
      </c>
      <c r="I7962" t="s">
        <v>29203</v>
      </c>
      <c r="J7962" t="s">
        <v>29204</v>
      </c>
      <c r="K7962">
        <v>0.21</v>
      </c>
      <c r="L7962" t="s">
        <v>9734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  <c r="T7962">
        <f t="shared" si="1615"/>
        <v>108</v>
      </c>
      <c r="U7962">
        <f t="shared" si="1616"/>
        <v>-44009</v>
      </c>
      <c r="V7962">
        <f t="shared" si="1617"/>
        <v>0</v>
      </c>
      <c r="W7962">
        <f t="shared" si="1618"/>
        <v>-44009</v>
      </c>
      <c r="X7962" s="5">
        <f t="shared" si="1619"/>
        <v>-0.49840317100792753</v>
      </c>
    </row>
    <row r="7963" spans="1:24" x14ac:dyDescent="0.25">
      <c r="A7963">
        <v>21400</v>
      </c>
      <c r="B7963" t="s">
        <v>29200</v>
      </c>
      <c r="C7963" t="s">
        <v>20</v>
      </c>
      <c r="D7963" t="s">
        <v>29201</v>
      </c>
      <c r="E7963" s="1">
        <v>41898</v>
      </c>
      <c r="F7963">
        <v>131400</v>
      </c>
      <c r="G7963" t="s">
        <v>29205</v>
      </c>
      <c r="H7963" t="s">
        <v>23</v>
      </c>
      <c r="I7963" t="s">
        <v>29203</v>
      </c>
      <c r="J7963" t="s">
        <v>29204</v>
      </c>
      <c r="K7963">
        <v>0.21</v>
      </c>
      <c r="L7963" t="s">
        <v>9734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  <c r="T7963">
        <f t="shared" si="1615"/>
        <v>109</v>
      </c>
      <c r="U7963">
        <f t="shared" si="1616"/>
        <v>43100</v>
      </c>
      <c r="V7963">
        <f t="shared" si="1617"/>
        <v>43100</v>
      </c>
      <c r="W7963">
        <f t="shared" si="1618"/>
        <v>0</v>
      </c>
      <c r="X7963" s="5">
        <f t="shared" si="1619"/>
        <v>0.48810872027180069</v>
      </c>
    </row>
    <row r="7964" spans="1:24" x14ac:dyDescent="0.25">
      <c r="A7964">
        <v>44166</v>
      </c>
      <c r="B7964" t="s">
        <v>29206</v>
      </c>
      <c r="C7964" t="s">
        <v>20</v>
      </c>
      <c r="D7964" t="s">
        <v>29207</v>
      </c>
      <c r="E7964" s="1">
        <v>42425</v>
      </c>
      <c r="F7964">
        <v>90500</v>
      </c>
      <c r="G7964" t="s">
        <v>29208</v>
      </c>
      <c r="H7964" t="s">
        <v>23</v>
      </c>
      <c r="I7964" t="s">
        <v>29209</v>
      </c>
      <c r="J7964" t="s">
        <v>29210</v>
      </c>
      <c r="K7964">
        <v>0.21</v>
      </c>
      <c r="L7964" t="s">
        <v>9734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  <c r="T7964">
        <f t="shared" si="1615"/>
        <v>110</v>
      </c>
      <c r="U7964">
        <f t="shared" si="1616"/>
        <v>20200</v>
      </c>
      <c r="V7964">
        <f t="shared" si="1617"/>
        <v>20200</v>
      </c>
      <c r="W7964">
        <f t="shared" si="1618"/>
        <v>0</v>
      </c>
      <c r="X7964" s="5">
        <f t="shared" si="1619"/>
        <v>0.28733997155049784</v>
      </c>
    </row>
    <row r="7965" spans="1:24" x14ac:dyDescent="0.25">
      <c r="A7965">
        <v>14501</v>
      </c>
      <c r="B7965" t="s">
        <v>29211</v>
      </c>
      <c r="C7965" t="s">
        <v>20</v>
      </c>
      <c r="D7965" t="s">
        <v>29212</v>
      </c>
      <c r="E7965" s="1">
        <v>41737</v>
      </c>
      <c r="F7965">
        <v>67500</v>
      </c>
      <c r="G7965" t="s">
        <v>29213</v>
      </c>
      <c r="H7965" t="s">
        <v>23</v>
      </c>
      <c r="I7965" t="s">
        <v>29214</v>
      </c>
      <c r="J7965" t="s">
        <v>29215</v>
      </c>
      <c r="K7965">
        <v>0.92</v>
      </c>
      <c r="L7965" t="s">
        <v>9734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  <c r="T7965">
        <f t="shared" si="1615"/>
        <v>108</v>
      </c>
      <c r="U7965">
        <f t="shared" si="1616"/>
        <v>-21400</v>
      </c>
      <c r="V7965">
        <f t="shared" si="1617"/>
        <v>0</v>
      </c>
      <c r="W7965">
        <f t="shared" si="1618"/>
        <v>-21400</v>
      </c>
      <c r="X7965" s="5">
        <f t="shared" si="1619"/>
        <v>-0.24071991001124859</v>
      </c>
    </row>
    <row r="7966" spans="1:24" x14ac:dyDescent="0.25">
      <c r="A7966">
        <v>7103</v>
      </c>
      <c r="B7966" t="s">
        <v>29216</v>
      </c>
      <c r="C7966" t="s">
        <v>20</v>
      </c>
      <c r="D7966" t="s">
        <v>29217</v>
      </c>
      <c r="E7966" s="1">
        <v>41509</v>
      </c>
      <c r="F7966">
        <v>119000</v>
      </c>
      <c r="G7966" t="s">
        <v>29218</v>
      </c>
      <c r="H7966" t="s">
        <v>23</v>
      </c>
      <c r="I7966" t="s">
        <v>29219</v>
      </c>
      <c r="J7966" t="s">
        <v>29220</v>
      </c>
      <c r="K7966">
        <v>0.92</v>
      </c>
      <c r="L7966" t="s">
        <v>9734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  <c r="T7966">
        <f t="shared" si="1615"/>
        <v>108</v>
      </c>
      <c r="U7966">
        <f t="shared" si="1616"/>
        <v>11100</v>
      </c>
      <c r="V7966">
        <f t="shared" si="1617"/>
        <v>11100</v>
      </c>
      <c r="W7966">
        <f t="shared" si="1618"/>
        <v>0</v>
      </c>
      <c r="X7966" s="5">
        <f t="shared" si="1619"/>
        <v>0.10287303058387395</v>
      </c>
    </row>
    <row r="7967" spans="1:24" x14ac:dyDescent="0.25">
      <c r="A7967">
        <v>33169</v>
      </c>
      <c r="B7967" t="s">
        <v>29221</v>
      </c>
      <c r="C7967" t="s">
        <v>20</v>
      </c>
      <c r="D7967" t="s">
        <v>29222</v>
      </c>
      <c r="E7967" s="1">
        <v>42170</v>
      </c>
      <c r="F7967">
        <v>25000</v>
      </c>
      <c r="G7967" t="s">
        <v>29223</v>
      </c>
      <c r="H7967" t="s">
        <v>311</v>
      </c>
      <c r="I7967" t="s">
        <v>29224</v>
      </c>
      <c r="J7967" t="s">
        <v>29225</v>
      </c>
      <c r="K7967">
        <v>0.23</v>
      </c>
      <c r="L7967" t="s">
        <v>9734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  <c r="T7967">
        <f t="shared" si="1615"/>
        <v>109</v>
      </c>
      <c r="U7967">
        <f t="shared" si="1616"/>
        <v>-53800</v>
      </c>
      <c r="V7967">
        <f t="shared" si="1617"/>
        <v>0</v>
      </c>
      <c r="W7967">
        <f t="shared" si="1618"/>
        <v>-53800</v>
      </c>
      <c r="X7967" s="5">
        <f t="shared" si="1619"/>
        <v>-0.68274111675126903</v>
      </c>
    </row>
    <row r="7968" spans="1:24" x14ac:dyDescent="0.25">
      <c r="A7968">
        <v>47110</v>
      </c>
      <c r="B7968" t="s">
        <v>29221</v>
      </c>
      <c r="C7968" t="s">
        <v>20</v>
      </c>
      <c r="D7968" t="s">
        <v>29222</v>
      </c>
      <c r="E7968" s="1">
        <v>42481</v>
      </c>
      <c r="F7968">
        <v>160000</v>
      </c>
      <c r="G7968" t="s">
        <v>29226</v>
      </c>
      <c r="H7968" t="s">
        <v>23</v>
      </c>
      <c r="I7968" t="s">
        <v>29224</v>
      </c>
      <c r="J7968" t="s">
        <v>29225</v>
      </c>
      <c r="K7968">
        <v>0.23</v>
      </c>
      <c r="L7968" t="s">
        <v>9734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  <c r="T7968">
        <f t="shared" si="1615"/>
        <v>110</v>
      </c>
      <c r="U7968">
        <f t="shared" si="1616"/>
        <v>81200</v>
      </c>
      <c r="V7968">
        <f t="shared" si="1617"/>
        <v>81200</v>
      </c>
      <c r="W7968">
        <f t="shared" si="1618"/>
        <v>0</v>
      </c>
      <c r="X7968" s="5">
        <f t="shared" si="1619"/>
        <v>1.0304568527918783</v>
      </c>
    </row>
    <row r="7969" spans="1:24" x14ac:dyDescent="0.25">
      <c r="A7969">
        <v>34901</v>
      </c>
      <c r="B7969" t="s">
        <v>29227</v>
      </c>
      <c r="C7969" t="s">
        <v>20</v>
      </c>
      <c r="D7969" t="s">
        <v>29228</v>
      </c>
      <c r="E7969" s="1">
        <v>42216</v>
      </c>
      <c r="F7969">
        <v>126500</v>
      </c>
      <c r="G7969" t="s">
        <v>29229</v>
      </c>
      <c r="H7969" t="s">
        <v>23</v>
      </c>
      <c r="I7969" t="s">
        <v>29230</v>
      </c>
      <c r="J7969" t="s">
        <v>29231</v>
      </c>
      <c r="K7969">
        <v>0.18</v>
      </c>
      <c r="L7969" t="s">
        <v>9734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  <c r="T7969">
        <f t="shared" si="1615"/>
        <v>110</v>
      </c>
      <c r="U7969">
        <f t="shared" si="1616"/>
        <v>11700</v>
      </c>
      <c r="V7969">
        <f t="shared" si="1617"/>
        <v>11700</v>
      </c>
      <c r="W7969">
        <f t="shared" si="1618"/>
        <v>0</v>
      </c>
      <c r="X7969" s="5">
        <f t="shared" si="1619"/>
        <v>0.1019163763066202</v>
      </c>
    </row>
    <row r="7970" spans="1:24" x14ac:dyDescent="0.25">
      <c r="A7970">
        <v>23973</v>
      </c>
      <c r="B7970" t="s">
        <v>29232</v>
      </c>
      <c r="C7970" t="s">
        <v>1183</v>
      </c>
      <c r="D7970" t="s">
        <v>29233</v>
      </c>
      <c r="E7970" s="1">
        <v>41962</v>
      </c>
      <c r="F7970">
        <v>45000</v>
      </c>
      <c r="G7970" t="s">
        <v>29234</v>
      </c>
      <c r="H7970" t="s">
        <v>23</v>
      </c>
      <c r="I7970" t="s">
        <v>4167</v>
      </c>
      <c r="J7970" t="s">
        <v>29235</v>
      </c>
      <c r="K7970">
        <v>0.16</v>
      </c>
      <c r="L7970" t="s">
        <v>9734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  <c r="T7970">
        <f t="shared" si="1615"/>
        <v>109</v>
      </c>
      <c r="U7970">
        <f t="shared" si="1616"/>
        <v>-3300</v>
      </c>
      <c r="V7970">
        <f t="shared" si="1617"/>
        <v>0</v>
      </c>
      <c r="W7970">
        <f t="shared" si="1618"/>
        <v>-3300</v>
      </c>
      <c r="X7970" s="5">
        <f t="shared" si="1619"/>
        <v>-6.8322981366459631E-2</v>
      </c>
    </row>
    <row r="7971" spans="1:24" x14ac:dyDescent="0.25">
      <c r="A7971">
        <v>28248</v>
      </c>
      <c r="B7971" t="s">
        <v>29236</v>
      </c>
      <c r="C7971" t="s">
        <v>20</v>
      </c>
      <c r="D7971" t="s">
        <v>29237</v>
      </c>
      <c r="E7971" s="1">
        <v>42072</v>
      </c>
      <c r="F7971">
        <v>130000</v>
      </c>
      <c r="G7971" t="s">
        <v>29238</v>
      </c>
      <c r="H7971" t="s">
        <v>23</v>
      </c>
      <c r="I7971" t="s">
        <v>29239</v>
      </c>
      <c r="J7971" t="s">
        <v>29240</v>
      </c>
      <c r="K7971">
        <v>0.34</v>
      </c>
      <c r="L7971" t="s">
        <v>9734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  <c r="T7971">
        <f t="shared" si="1615"/>
        <v>109</v>
      </c>
      <c r="U7971">
        <f t="shared" si="1616"/>
        <v>18500</v>
      </c>
      <c r="V7971">
        <f t="shared" si="1617"/>
        <v>18500</v>
      </c>
      <c r="W7971">
        <f t="shared" si="1618"/>
        <v>0</v>
      </c>
      <c r="X7971" s="5">
        <f t="shared" si="1619"/>
        <v>0.16591928251121077</v>
      </c>
    </row>
    <row r="7972" spans="1:24" x14ac:dyDescent="0.25">
      <c r="A7972">
        <v>5895</v>
      </c>
      <c r="B7972" t="s">
        <v>29241</v>
      </c>
      <c r="C7972" t="s">
        <v>20</v>
      </c>
      <c r="D7972" t="s">
        <v>29242</v>
      </c>
      <c r="E7972" s="1">
        <v>41486</v>
      </c>
      <c r="F7972">
        <v>89000</v>
      </c>
      <c r="G7972" t="s">
        <v>29243</v>
      </c>
      <c r="H7972" t="s">
        <v>23</v>
      </c>
      <c r="I7972" t="s">
        <v>29244</v>
      </c>
      <c r="J7972" t="s">
        <v>29245</v>
      </c>
      <c r="K7972">
        <v>0.23</v>
      </c>
      <c r="L7972" t="s">
        <v>9734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  <c r="T7972">
        <f t="shared" si="1615"/>
        <v>108</v>
      </c>
      <c r="U7972">
        <f t="shared" si="1616"/>
        <v>-21100</v>
      </c>
      <c r="V7972">
        <f t="shared" si="1617"/>
        <v>0</v>
      </c>
      <c r="W7972">
        <f t="shared" si="1618"/>
        <v>-21100</v>
      </c>
      <c r="X7972" s="5">
        <f t="shared" si="1619"/>
        <v>-0.19164396003633061</v>
      </c>
    </row>
    <row r="7973" spans="1:24" x14ac:dyDescent="0.25">
      <c r="A7973">
        <v>31305</v>
      </c>
      <c r="B7973" t="s">
        <v>29246</v>
      </c>
      <c r="C7973" t="s">
        <v>326</v>
      </c>
      <c r="D7973" t="s">
        <v>29247</v>
      </c>
      <c r="E7973" s="1">
        <v>42144</v>
      </c>
      <c r="F7973">
        <v>222500</v>
      </c>
      <c r="G7973" t="s">
        <v>28897</v>
      </c>
      <c r="H7973" t="s">
        <v>23</v>
      </c>
      <c r="I7973" t="s">
        <v>28898</v>
      </c>
      <c r="J7973" t="s">
        <v>29248</v>
      </c>
      <c r="K7973">
        <v>0.16</v>
      </c>
      <c r="L7973" t="s">
        <v>9734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  <c r="T7973">
        <f t="shared" si="1615"/>
        <v>109</v>
      </c>
      <c r="U7973">
        <f t="shared" si="1616"/>
        <v>147800</v>
      </c>
      <c r="V7973">
        <f t="shared" si="1617"/>
        <v>147800</v>
      </c>
      <c r="W7973">
        <f t="shared" si="1618"/>
        <v>0</v>
      </c>
      <c r="X7973" s="5">
        <f t="shared" si="1619"/>
        <v>1.9785809906291834</v>
      </c>
    </row>
    <row r="7974" spans="1:24" x14ac:dyDescent="0.25">
      <c r="A7974">
        <v>19908</v>
      </c>
      <c r="B7974" t="s">
        <v>29249</v>
      </c>
      <c r="C7974" t="s">
        <v>326</v>
      </c>
      <c r="D7974" t="s">
        <v>29250</v>
      </c>
      <c r="E7974" s="1">
        <v>41859</v>
      </c>
      <c r="F7974">
        <v>83000</v>
      </c>
      <c r="G7974" t="s">
        <v>29251</v>
      </c>
      <c r="H7974" t="s">
        <v>23</v>
      </c>
      <c r="I7974" t="s">
        <v>29252</v>
      </c>
      <c r="J7974" t="s">
        <v>29253</v>
      </c>
      <c r="K7974">
        <v>0.16</v>
      </c>
      <c r="L7974" t="s">
        <v>9734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  <c r="T7974">
        <f t="shared" si="1615"/>
        <v>109</v>
      </c>
      <c r="U7974">
        <f t="shared" si="1616"/>
        <v>6900</v>
      </c>
      <c r="V7974">
        <f t="shared" si="1617"/>
        <v>6900</v>
      </c>
      <c r="W7974">
        <f t="shared" si="1618"/>
        <v>0</v>
      </c>
      <c r="X7974" s="5">
        <f t="shared" si="1619"/>
        <v>9.0670170827858082E-2</v>
      </c>
    </row>
    <row r="7975" spans="1:24" x14ac:dyDescent="0.25">
      <c r="A7975">
        <v>23974</v>
      </c>
      <c r="B7975" t="s">
        <v>29254</v>
      </c>
      <c r="C7975" t="s">
        <v>20</v>
      </c>
      <c r="D7975" t="s">
        <v>29255</v>
      </c>
      <c r="E7975" s="1">
        <v>41957</v>
      </c>
      <c r="F7975">
        <v>170000</v>
      </c>
      <c r="G7975" t="s">
        <v>28763</v>
      </c>
      <c r="H7975" t="s">
        <v>23</v>
      </c>
      <c r="I7975" t="s">
        <v>24516</v>
      </c>
      <c r="J7975" t="s">
        <v>29256</v>
      </c>
      <c r="K7975">
        <v>0.19</v>
      </c>
      <c r="L7975" t="s">
        <v>9734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  <c r="T7975">
        <f t="shared" si="1615"/>
        <v>109</v>
      </c>
      <c r="U7975">
        <f t="shared" si="1616"/>
        <v>106300</v>
      </c>
      <c r="V7975">
        <f t="shared" si="1617"/>
        <v>106300</v>
      </c>
      <c r="W7975">
        <f t="shared" si="1618"/>
        <v>0</v>
      </c>
      <c r="X7975" s="5">
        <f t="shared" si="1619"/>
        <v>1.6687598116169544</v>
      </c>
    </row>
    <row r="7976" spans="1:24" x14ac:dyDescent="0.25">
      <c r="A7976">
        <v>43181</v>
      </c>
      <c r="B7976" t="s">
        <v>29257</v>
      </c>
      <c r="C7976" t="s">
        <v>20</v>
      </c>
      <c r="D7976" t="s">
        <v>29258</v>
      </c>
      <c r="E7976" s="1">
        <v>42374</v>
      </c>
      <c r="F7976">
        <v>209900</v>
      </c>
      <c r="G7976" t="s">
        <v>29259</v>
      </c>
      <c r="H7976" t="s">
        <v>23</v>
      </c>
      <c r="I7976" t="s">
        <v>29260</v>
      </c>
      <c r="J7976" t="s">
        <v>29261</v>
      </c>
      <c r="K7976">
        <v>0.15</v>
      </c>
      <c r="L7976" t="s">
        <v>9734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  <c r="T7976">
        <f t="shared" si="1615"/>
        <v>110</v>
      </c>
      <c r="U7976">
        <f t="shared" si="1616"/>
        <v>111100</v>
      </c>
      <c r="V7976">
        <f t="shared" si="1617"/>
        <v>111100</v>
      </c>
      <c r="W7976">
        <f t="shared" si="1618"/>
        <v>0</v>
      </c>
      <c r="X7976" s="5">
        <f t="shared" si="1619"/>
        <v>1.1244939271255061</v>
      </c>
    </row>
    <row r="7977" spans="1:24" x14ac:dyDescent="0.25">
      <c r="A7977">
        <v>34902</v>
      </c>
      <c r="B7977" t="s">
        <v>29262</v>
      </c>
      <c r="C7977" t="s">
        <v>20</v>
      </c>
      <c r="D7977" t="s">
        <v>29263</v>
      </c>
      <c r="E7977" s="1">
        <v>42202</v>
      </c>
      <c r="F7977">
        <v>209900</v>
      </c>
      <c r="G7977" t="s">
        <v>29264</v>
      </c>
      <c r="H7977" t="s">
        <v>23</v>
      </c>
      <c r="I7977" t="s">
        <v>29265</v>
      </c>
      <c r="J7977" t="s">
        <v>29266</v>
      </c>
      <c r="K7977">
        <v>0.15</v>
      </c>
      <c r="L7977" t="s">
        <v>9734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  <c r="T7977">
        <f t="shared" si="1615"/>
        <v>110</v>
      </c>
      <c r="U7977">
        <f t="shared" si="1616"/>
        <v>89500</v>
      </c>
      <c r="V7977">
        <f t="shared" si="1617"/>
        <v>89500</v>
      </c>
      <c r="W7977">
        <f t="shared" si="1618"/>
        <v>0</v>
      </c>
      <c r="X7977" s="5">
        <f t="shared" si="1619"/>
        <v>0.74335548172757471</v>
      </c>
    </row>
    <row r="7978" spans="1:24" x14ac:dyDescent="0.25">
      <c r="A7978">
        <v>9796</v>
      </c>
      <c r="B7978" t="s">
        <v>29267</v>
      </c>
      <c r="C7978" t="s">
        <v>20</v>
      </c>
      <c r="D7978" t="s">
        <v>29268</v>
      </c>
      <c r="E7978" s="1">
        <v>41603</v>
      </c>
      <c r="F7978">
        <v>107800</v>
      </c>
      <c r="G7978" t="s">
        <v>29269</v>
      </c>
      <c r="H7978" t="s">
        <v>23</v>
      </c>
      <c r="I7978" t="s">
        <v>29270</v>
      </c>
      <c r="J7978" t="s">
        <v>29271</v>
      </c>
      <c r="K7978">
        <v>0.32</v>
      </c>
      <c r="L7978" t="s">
        <v>9734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  <c r="T7978">
        <f t="shared" si="1615"/>
        <v>108</v>
      </c>
      <c r="U7978">
        <f t="shared" si="1616"/>
        <v>39000</v>
      </c>
      <c r="V7978">
        <f t="shared" si="1617"/>
        <v>39000</v>
      </c>
      <c r="W7978">
        <f t="shared" si="1618"/>
        <v>0</v>
      </c>
      <c r="X7978" s="5">
        <f t="shared" si="1619"/>
        <v>0.56686046511627908</v>
      </c>
    </row>
    <row r="7979" spans="1:24" x14ac:dyDescent="0.25">
      <c r="A7979">
        <v>13344</v>
      </c>
      <c r="B7979" t="s">
        <v>29272</v>
      </c>
      <c r="C7979" t="s">
        <v>20</v>
      </c>
      <c r="D7979" t="s">
        <v>29273</v>
      </c>
      <c r="E7979" s="1">
        <v>41701</v>
      </c>
      <c r="F7979">
        <v>109900</v>
      </c>
      <c r="G7979" t="s">
        <v>29274</v>
      </c>
      <c r="H7979" t="s">
        <v>23</v>
      </c>
      <c r="I7979" t="s">
        <v>29275</v>
      </c>
      <c r="J7979" t="s">
        <v>29276</v>
      </c>
      <c r="K7979">
        <v>0.14000000000000001</v>
      </c>
      <c r="L7979" t="s">
        <v>9734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  <c r="T7979">
        <f t="shared" si="1615"/>
        <v>108</v>
      </c>
      <c r="U7979">
        <f t="shared" si="1616"/>
        <v>200</v>
      </c>
      <c r="V7979">
        <f t="shared" si="1617"/>
        <v>200</v>
      </c>
      <c r="W7979">
        <f t="shared" si="1618"/>
        <v>0</v>
      </c>
      <c r="X7979" s="5">
        <f t="shared" si="1619"/>
        <v>1.8231540565177757E-3</v>
      </c>
    </row>
    <row r="7980" spans="1:24" x14ac:dyDescent="0.25">
      <c r="A7980">
        <v>9797</v>
      </c>
      <c r="B7980" t="s">
        <v>29277</v>
      </c>
      <c r="C7980" t="s">
        <v>20</v>
      </c>
      <c r="D7980" t="s">
        <v>29278</v>
      </c>
      <c r="E7980" s="1">
        <v>41600</v>
      </c>
      <c r="F7980">
        <v>55000</v>
      </c>
      <c r="G7980" t="s">
        <v>29279</v>
      </c>
      <c r="H7980" t="s">
        <v>23</v>
      </c>
      <c r="I7980" t="s">
        <v>29280</v>
      </c>
      <c r="J7980" t="s">
        <v>29281</v>
      </c>
      <c r="K7980">
        <v>0.27</v>
      </c>
      <c r="L7980" t="s">
        <v>9734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  <c r="T7980">
        <f t="shared" si="1615"/>
        <v>108</v>
      </c>
      <c r="U7980">
        <f t="shared" si="1616"/>
        <v>11500</v>
      </c>
      <c r="V7980">
        <f t="shared" si="1617"/>
        <v>11500</v>
      </c>
      <c r="W7980">
        <f t="shared" si="1618"/>
        <v>0</v>
      </c>
      <c r="X7980" s="5">
        <f t="shared" si="1619"/>
        <v>0.26436781609195403</v>
      </c>
    </row>
    <row r="7981" spans="1:24" x14ac:dyDescent="0.25">
      <c r="A7981">
        <v>6988</v>
      </c>
      <c r="B7981" t="s">
        <v>29282</v>
      </c>
      <c r="C7981" t="s">
        <v>20</v>
      </c>
      <c r="D7981" t="s">
        <v>29283</v>
      </c>
      <c r="E7981" s="1">
        <v>41514</v>
      </c>
      <c r="F7981">
        <v>99000</v>
      </c>
      <c r="G7981" t="s">
        <v>29284</v>
      </c>
      <c r="H7981" t="s">
        <v>23</v>
      </c>
      <c r="I7981" t="s">
        <v>29285</v>
      </c>
      <c r="J7981" t="s">
        <v>29286</v>
      </c>
      <c r="K7981">
        <v>0.13</v>
      </c>
      <c r="L7981" t="s">
        <v>9734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  <c r="T7981">
        <f t="shared" si="1615"/>
        <v>108</v>
      </c>
      <c r="U7981">
        <f t="shared" si="1616"/>
        <v>-9600</v>
      </c>
      <c r="V7981">
        <f t="shared" si="1617"/>
        <v>0</v>
      </c>
      <c r="W7981">
        <f t="shared" si="1618"/>
        <v>-9600</v>
      </c>
      <c r="X7981" s="5">
        <f t="shared" si="1619"/>
        <v>-8.8397790055248615E-2</v>
      </c>
    </row>
    <row r="7982" spans="1:24" hidden="1" x14ac:dyDescent="0.25">
      <c r="A7982">
        <v>28146</v>
      </c>
      <c r="B7982" t="s">
        <v>29287</v>
      </c>
      <c r="C7982" t="s">
        <v>383</v>
      </c>
      <c r="D7982" t="s">
        <v>29288</v>
      </c>
      <c r="E7982" s="1">
        <v>42072</v>
      </c>
      <c r="F7982">
        <v>20000</v>
      </c>
      <c r="G7982" t="s">
        <v>29289</v>
      </c>
      <c r="H7982" t="s">
        <v>586</v>
      </c>
      <c r="I7982" t="s">
        <v>29290</v>
      </c>
      <c r="J7982" t="s">
        <v>29291</v>
      </c>
      <c r="K7982">
        <v>0.14000000000000001</v>
      </c>
      <c r="L7982" t="s">
        <v>9734</v>
      </c>
      <c r="M7982">
        <v>11000</v>
      </c>
      <c r="N7982">
        <v>0</v>
      </c>
      <c r="O7982">
        <v>11000</v>
      </c>
    </row>
    <row r="7983" spans="1:24" hidden="1" x14ac:dyDescent="0.25">
      <c r="A7983">
        <v>28147</v>
      </c>
      <c r="B7983" t="s">
        <v>29292</v>
      </c>
      <c r="C7983" t="s">
        <v>383</v>
      </c>
      <c r="D7983" t="s">
        <v>29288</v>
      </c>
      <c r="E7983" s="1">
        <v>42072</v>
      </c>
      <c r="F7983">
        <v>20000</v>
      </c>
      <c r="G7983" t="s">
        <v>29289</v>
      </c>
      <c r="H7983" t="s">
        <v>586</v>
      </c>
      <c r="I7983" t="s">
        <v>29290</v>
      </c>
      <c r="J7983" t="s">
        <v>29291</v>
      </c>
      <c r="K7983">
        <v>0.14000000000000001</v>
      </c>
      <c r="L7983" t="s">
        <v>9734</v>
      </c>
      <c r="M7983">
        <v>11000</v>
      </c>
      <c r="N7983">
        <v>0</v>
      </c>
      <c r="O7983">
        <v>11000</v>
      </c>
    </row>
    <row r="7984" spans="1:24" x14ac:dyDescent="0.25">
      <c r="A7984">
        <v>56030</v>
      </c>
      <c r="B7984" t="s">
        <v>29293</v>
      </c>
      <c r="C7984" t="s">
        <v>20</v>
      </c>
      <c r="D7984" t="s">
        <v>29294</v>
      </c>
      <c r="E7984" s="1">
        <v>42646</v>
      </c>
      <c r="F7984">
        <v>65000</v>
      </c>
      <c r="G7984" t="s">
        <v>29295</v>
      </c>
      <c r="H7984" t="s">
        <v>23</v>
      </c>
      <c r="I7984" t="s">
        <v>29296</v>
      </c>
      <c r="J7984" t="s">
        <v>29297</v>
      </c>
      <c r="K7984">
        <v>0.32</v>
      </c>
      <c r="L7984" t="s">
        <v>9734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  <c r="T7984">
        <f t="shared" ref="T7984:T7987" si="1620">DATEDIF(P7984,E7984,"Y")</f>
        <v>111</v>
      </c>
      <c r="U7984">
        <f t="shared" ref="U7984:U7987" si="1621">IF(AND(ISNUMBER(F7984),ISNUMBER(O7984)),F7984-O7984,"")</f>
        <v>-22300</v>
      </c>
      <c r="V7984">
        <f t="shared" ref="V7984:V7987" si="1622">IF(F7984&gt;O7984,F7984-O7984,0)</f>
        <v>0</v>
      </c>
      <c r="W7984">
        <f t="shared" ref="W7984:W7987" si="1623">IF(F7984&lt;O7984,F7984-O7984,0)</f>
        <v>-22300</v>
      </c>
      <c r="X7984" s="5">
        <f t="shared" ref="X7984:X7987" si="1624">(F7984-O7984)/O7984</f>
        <v>-0.25544100801832759</v>
      </c>
    </row>
    <row r="7985" spans="1:24" x14ac:dyDescent="0.25">
      <c r="A7985">
        <v>15540</v>
      </c>
      <c r="B7985" t="s">
        <v>29298</v>
      </c>
      <c r="C7985" t="s">
        <v>20</v>
      </c>
      <c r="D7985" t="s">
        <v>29299</v>
      </c>
      <c r="E7985" s="1">
        <v>41768</v>
      </c>
      <c r="F7985">
        <v>42000</v>
      </c>
      <c r="G7985" t="s">
        <v>29300</v>
      </c>
      <c r="H7985" t="s">
        <v>23</v>
      </c>
      <c r="I7985" t="s">
        <v>29301</v>
      </c>
      <c r="J7985" t="s">
        <v>29302</v>
      </c>
      <c r="K7985">
        <v>0.22</v>
      </c>
      <c r="L7985" t="s">
        <v>9734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  <c r="T7985">
        <f t="shared" si="1620"/>
        <v>108</v>
      </c>
      <c r="U7985">
        <f t="shared" si="1621"/>
        <v>-9200</v>
      </c>
      <c r="V7985">
        <f t="shared" si="1622"/>
        <v>0</v>
      </c>
      <c r="W7985">
        <f t="shared" si="1623"/>
        <v>-9200</v>
      </c>
      <c r="X7985" s="5">
        <f t="shared" si="1624"/>
        <v>-0.1796875</v>
      </c>
    </row>
    <row r="7986" spans="1:24" x14ac:dyDescent="0.25">
      <c r="A7986">
        <v>4510</v>
      </c>
      <c r="B7986" t="s">
        <v>29303</v>
      </c>
      <c r="C7986" t="s">
        <v>20</v>
      </c>
      <c r="D7986" t="s">
        <v>29304</v>
      </c>
      <c r="E7986" s="1">
        <v>41453</v>
      </c>
      <c r="F7986">
        <v>100000</v>
      </c>
      <c r="G7986" t="s">
        <v>29305</v>
      </c>
      <c r="H7986" t="s">
        <v>23</v>
      </c>
      <c r="I7986" t="s">
        <v>29306</v>
      </c>
      <c r="J7986" t="s">
        <v>29307</v>
      </c>
      <c r="K7986">
        <v>0.13</v>
      </c>
      <c r="L7986" t="s">
        <v>9734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  <c r="T7986">
        <f t="shared" si="1620"/>
        <v>107</v>
      </c>
      <c r="U7986">
        <f t="shared" si="1621"/>
        <v>-8600</v>
      </c>
      <c r="V7986">
        <f t="shared" si="1622"/>
        <v>0</v>
      </c>
      <c r="W7986">
        <f t="shared" si="1623"/>
        <v>-8600</v>
      </c>
      <c r="X7986" s="5">
        <f t="shared" si="1624"/>
        <v>-7.918968692449356E-2</v>
      </c>
    </row>
    <row r="7987" spans="1:24" x14ac:dyDescent="0.25">
      <c r="A7987">
        <v>5797</v>
      </c>
      <c r="B7987" t="s">
        <v>29308</v>
      </c>
      <c r="C7987" t="s">
        <v>20</v>
      </c>
      <c r="D7987" t="s">
        <v>29309</v>
      </c>
      <c r="E7987" s="1">
        <v>41481</v>
      </c>
      <c r="F7987">
        <v>10139</v>
      </c>
      <c r="G7987" t="s">
        <v>29310</v>
      </c>
      <c r="H7987" t="s">
        <v>23</v>
      </c>
      <c r="I7987" t="s">
        <v>29311</v>
      </c>
      <c r="J7987" t="s">
        <v>29312</v>
      </c>
      <c r="K7987">
        <v>0.18</v>
      </c>
      <c r="L7987" t="s">
        <v>9734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  <c r="T7987">
        <f t="shared" si="1620"/>
        <v>108</v>
      </c>
      <c r="U7987">
        <f t="shared" si="1621"/>
        <v>-23561</v>
      </c>
      <c r="V7987">
        <f t="shared" si="1622"/>
        <v>0</v>
      </c>
      <c r="W7987">
        <f t="shared" si="1623"/>
        <v>-23561</v>
      </c>
      <c r="X7987" s="5">
        <f t="shared" si="1624"/>
        <v>-0.6991394658753709</v>
      </c>
    </row>
    <row r="7988" spans="1:24" hidden="1" x14ac:dyDescent="0.25">
      <c r="A7988">
        <v>45279</v>
      </c>
      <c r="B7988" t="s">
        <v>29313</v>
      </c>
      <c r="C7988" t="s">
        <v>20</v>
      </c>
      <c r="D7988" t="s">
        <v>29314</v>
      </c>
      <c r="E7988" s="1">
        <v>42452</v>
      </c>
      <c r="F7988">
        <v>80000</v>
      </c>
      <c r="G7988" t="s">
        <v>29315</v>
      </c>
      <c r="H7988" t="s">
        <v>23</v>
      </c>
      <c r="I7988" t="s">
        <v>29316</v>
      </c>
      <c r="J7988" t="s">
        <v>29317</v>
      </c>
      <c r="K7988">
        <v>0.16</v>
      </c>
      <c r="L7988" t="s">
        <v>9734</v>
      </c>
      <c r="M7988">
        <v>11000</v>
      </c>
      <c r="N7988">
        <v>0</v>
      </c>
      <c r="O7988">
        <v>11000</v>
      </c>
    </row>
    <row r="7989" spans="1:24" hidden="1" x14ac:dyDescent="0.25">
      <c r="A7989">
        <v>14421</v>
      </c>
      <c r="B7989" t="s">
        <v>29318</v>
      </c>
      <c r="C7989" t="s">
        <v>20</v>
      </c>
      <c r="D7989" t="s">
        <v>29319</v>
      </c>
      <c r="E7989" s="1">
        <v>41754</v>
      </c>
      <c r="F7989">
        <v>20000</v>
      </c>
      <c r="G7989" t="s">
        <v>29320</v>
      </c>
      <c r="H7989" t="s">
        <v>23</v>
      </c>
    </row>
    <row r="7990" spans="1:24" hidden="1" x14ac:dyDescent="0.25">
      <c r="A7990">
        <v>45280</v>
      </c>
      <c r="B7990" t="s">
        <v>29321</v>
      </c>
      <c r="C7990" t="s">
        <v>383</v>
      </c>
      <c r="D7990" t="s">
        <v>29322</v>
      </c>
      <c r="E7990" s="1">
        <v>42458</v>
      </c>
      <c r="F7990">
        <v>110000</v>
      </c>
      <c r="G7990" t="s">
        <v>29323</v>
      </c>
      <c r="H7990" t="s">
        <v>586</v>
      </c>
      <c r="I7990" t="s">
        <v>29324</v>
      </c>
      <c r="J7990" t="s">
        <v>29325</v>
      </c>
      <c r="K7990">
        <v>0.18</v>
      </c>
      <c r="L7990" t="s">
        <v>9734</v>
      </c>
      <c r="M7990">
        <v>7400</v>
      </c>
      <c r="N7990">
        <v>0</v>
      </c>
      <c r="O7990">
        <v>7400</v>
      </c>
    </row>
    <row r="7991" spans="1:24" hidden="1" x14ac:dyDescent="0.25">
      <c r="A7991">
        <v>45281</v>
      </c>
      <c r="B7991" t="s">
        <v>29326</v>
      </c>
      <c r="C7991" t="s">
        <v>383</v>
      </c>
      <c r="D7991" t="s">
        <v>29327</v>
      </c>
      <c r="E7991" s="1">
        <v>42458</v>
      </c>
      <c r="F7991">
        <v>55000</v>
      </c>
      <c r="G7991" t="s">
        <v>29328</v>
      </c>
      <c r="H7991" t="s">
        <v>586</v>
      </c>
      <c r="I7991" t="s">
        <v>29324</v>
      </c>
      <c r="J7991" t="s">
        <v>29329</v>
      </c>
      <c r="K7991">
        <v>0.18</v>
      </c>
      <c r="L7991" t="s">
        <v>9734</v>
      </c>
      <c r="M7991">
        <v>7400</v>
      </c>
      <c r="N7991">
        <v>0</v>
      </c>
      <c r="O7991">
        <v>7400</v>
      </c>
    </row>
    <row r="7992" spans="1:24" x14ac:dyDescent="0.25">
      <c r="A7992">
        <v>6989</v>
      </c>
      <c r="B7992" t="s">
        <v>29330</v>
      </c>
      <c r="C7992" t="s">
        <v>20</v>
      </c>
      <c r="D7992" t="s">
        <v>29331</v>
      </c>
      <c r="E7992" s="1">
        <v>41505</v>
      </c>
      <c r="F7992">
        <v>35000</v>
      </c>
      <c r="G7992" t="s">
        <v>29332</v>
      </c>
      <c r="H7992" t="s">
        <v>23</v>
      </c>
      <c r="I7992" t="s">
        <v>21847</v>
      </c>
      <c r="J7992" t="s">
        <v>29333</v>
      </c>
      <c r="K7992">
        <v>0.19</v>
      </c>
      <c r="L7992" t="s">
        <v>9734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  <c r="T7992">
        <f>DATEDIF(P7992,E7992,"Y")</f>
        <v>108</v>
      </c>
      <c r="U7992">
        <f>IF(AND(ISNUMBER(F7992),ISNUMBER(O7992)),F7992-O7992,"")</f>
        <v>-28700</v>
      </c>
      <c r="V7992">
        <f>IF(F7992&gt;O7992,F7992-O7992,0)</f>
        <v>0</v>
      </c>
      <c r="W7992">
        <f>IF(F7992&lt;O7992,F7992-O7992,0)</f>
        <v>-28700</v>
      </c>
      <c r="X7992" s="5">
        <f>(F7992-O7992)/O7992</f>
        <v>-0.45054945054945056</v>
      </c>
    </row>
    <row r="7993" spans="1:24" hidden="1" x14ac:dyDescent="0.25">
      <c r="A7993">
        <v>45282</v>
      </c>
      <c r="B7993" t="s">
        <v>29334</v>
      </c>
      <c r="C7993" t="s">
        <v>383</v>
      </c>
      <c r="D7993" t="s">
        <v>29335</v>
      </c>
      <c r="E7993" s="1">
        <v>42458</v>
      </c>
      <c r="F7993">
        <v>110000</v>
      </c>
      <c r="G7993" t="s">
        <v>29323</v>
      </c>
      <c r="H7993" t="s">
        <v>586</v>
      </c>
      <c r="I7993" t="s">
        <v>29324</v>
      </c>
      <c r="J7993" t="s">
        <v>29336</v>
      </c>
      <c r="K7993">
        <v>0.23</v>
      </c>
      <c r="L7993" t="s">
        <v>9734</v>
      </c>
      <c r="M7993">
        <v>5500</v>
      </c>
      <c r="N7993">
        <v>0</v>
      </c>
      <c r="O7993">
        <v>5500</v>
      </c>
    </row>
    <row r="7994" spans="1:24" hidden="1" x14ac:dyDescent="0.25">
      <c r="A7994">
        <v>46855</v>
      </c>
      <c r="B7994" t="s">
        <v>29337</v>
      </c>
      <c r="C7994" t="s">
        <v>383</v>
      </c>
      <c r="D7994" t="s">
        <v>29322</v>
      </c>
      <c r="E7994" s="1">
        <v>42466</v>
      </c>
      <c r="F7994">
        <v>5000</v>
      </c>
      <c r="G7994" t="s">
        <v>29338</v>
      </c>
      <c r="H7994" t="s">
        <v>586</v>
      </c>
      <c r="I7994" t="s">
        <v>29339</v>
      </c>
      <c r="J7994" t="s">
        <v>29325</v>
      </c>
      <c r="K7994">
        <v>0.03</v>
      </c>
      <c r="L7994" t="s">
        <v>9734</v>
      </c>
      <c r="M7994">
        <v>800</v>
      </c>
      <c r="N7994">
        <v>0</v>
      </c>
      <c r="O7994">
        <v>800</v>
      </c>
    </row>
    <row r="7995" spans="1:24" hidden="1" x14ac:dyDescent="0.25">
      <c r="A7995">
        <v>50579</v>
      </c>
      <c r="B7995" t="s">
        <v>29337</v>
      </c>
      <c r="C7995" t="s">
        <v>383</v>
      </c>
      <c r="D7995" t="s">
        <v>29340</v>
      </c>
      <c r="E7995" s="1">
        <v>42549</v>
      </c>
      <c r="F7995">
        <v>5000</v>
      </c>
      <c r="G7995" t="s">
        <v>29341</v>
      </c>
      <c r="H7995" t="s">
        <v>586</v>
      </c>
      <c r="I7995" t="s">
        <v>29339</v>
      </c>
      <c r="J7995" t="s">
        <v>29325</v>
      </c>
      <c r="K7995">
        <v>0.03</v>
      </c>
      <c r="L7995" t="s">
        <v>9734</v>
      </c>
      <c r="M7995">
        <v>800</v>
      </c>
      <c r="N7995">
        <v>0</v>
      </c>
      <c r="O7995">
        <v>800</v>
      </c>
    </row>
    <row r="7996" spans="1:24" hidden="1" x14ac:dyDescent="0.25">
      <c r="A7996">
        <v>41923</v>
      </c>
      <c r="B7996" t="s">
        <v>29342</v>
      </c>
      <c r="C7996" t="s">
        <v>383</v>
      </c>
      <c r="D7996" t="s">
        <v>29343</v>
      </c>
      <c r="E7996" s="1">
        <v>42369</v>
      </c>
      <c r="F7996">
        <v>12000</v>
      </c>
      <c r="G7996" t="s">
        <v>29344</v>
      </c>
      <c r="H7996" t="s">
        <v>586</v>
      </c>
      <c r="I7996" t="s">
        <v>29345</v>
      </c>
      <c r="J7996" t="s">
        <v>29346</v>
      </c>
      <c r="K7996">
        <v>0.15</v>
      </c>
      <c r="L7996" t="s">
        <v>9734</v>
      </c>
      <c r="M7996">
        <v>6600</v>
      </c>
      <c r="N7996">
        <v>0</v>
      </c>
      <c r="O7996">
        <v>6600</v>
      </c>
    </row>
    <row r="7997" spans="1:24" hidden="1" x14ac:dyDescent="0.25">
      <c r="A7997">
        <v>43059</v>
      </c>
      <c r="B7997" t="s">
        <v>29347</v>
      </c>
      <c r="C7997" t="s">
        <v>383</v>
      </c>
      <c r="D7997" t="s">
        <v>29348</v>
      </c>
      <c r="E7997" s="1">
        <v>42382</v>
      </c>
      <c r="F7997">
        <v>50000</v>
      </c>
      <c r="G7997" t="s">
        <v>29349</v>
      </c>
      <c r="H7997" t="s">
        <v>586</v>
      </c>
      <c r="I7997" t="s">
        <v>29350</v>
      </c>
      <c r="J7997" t="s">
        <v>29351</v>
      </c>
      <c r="K7997">
        <v>0.13</v>
      </c>
      <c r="L7997" t="s">
        <v>9734</v>
      </c>
      <c r="M7997">
        <v>11000</v>
      </c>
      <c r="N7997">
        <v>0</v>
      </c>
      <c r="O7997">
        <v>11000</v>
      </c>
    </row>
    <row r="7998" spans="1:24" hidden="1" x14ac:dyDescent="0.25">
      <c r="A7998">
        <v>43060</v>
      </c>
      <c r="B7998" t="s">
        <v>29352</v>
      </c>
      <c r="C7998" t="s">
        <v>383</v>
      </c>
      <c r="D7998" t="s">
        <v>29353</v>
      </c>
      <c r="E7998" s="1">
        <v>42382</v>
      </c>
      <c r="F7998">
        <v>50000</v>
      </c>
      <c r="G7998" t="s">
        <v>29349</v>
      </c>
      <c r="H7998" t="s">
        <v>586</v>
      </c>
      <c r="I7998" t="s">
        <v>29350</v>
      </c>
      <c r="J7998" t="s">
        <v>29354</v>
      </c>
      <c r="K7998">
        <v>0.13</v>
      </c>
      <c r="L7998" t="s">
        <v>9734</v>
      </c>
      <c r="M7998">
        <v>11000</v>
      </c>
      <c r="N7998">
        <v>0</v>
      </c>
      <c r="O7998">
        <v>11000</v>
      </c>
    </row>
    <row r="7999" spans="1:24" hidden="1" x14ac:dyDescent="0.25">
      <c r="A7999">
        <v>43061</v>
      </c>
      <c r="B7999" t="s">
        <v>29355</v>
      </c>
      <c r="C7999" t="s">
        <v>383</v>
      </c>
      <c r="D7999" t="s">
        <v>29356</v>
      </c>
      <c r="E7999" s="1">
        <v>42382</v>
      </c>
      <c r="F7999">
        <v>50000</v>
      </c>
      <c r="G7999" t="s">
        <v>29349</v>
      </c>
      <c r="H7999" t="s">
        <v>586</v>
      </c>
      <c r="I7999" t="s">
        <v>29350</v>
      </c>
      <c r="J7999" t="s">
        <v>29357</v>
      </c>
      <c r="K7999">
        <v>0.13</v>
      </c>
      <c r="L7999" t="s">
        <v>9734</v>
      </c>
      <c r="M7999">
        <v>11000</v>
      </c>
      <c r="N7999">
        <v>0</v>
      </c>
      <c r="O7999">
        <v>11000</v>
      </c>
    </row>
    <row r="8000" spans="1:24" hidden="1" x14ac:dyDescent="0.25">
      <c r="A8000">
        <v>45283</v>
      </c>
      <c r="B8000" t="s">
        <v>29358</v>
      </c>
      <c r="C8000" t="s">
        <v>20</v>
      </c>
      <c r="D8000" t="s">
        <v>29359</v>
      </c>
      <c r="E8000" s="1">
        <v>42458</v>
      </c>
      <c r="F8000">
        <v>135000</v>
      </c>
      <c r="G8000" t="s">
        <v>29360</v>
      </c>
      <c r="H8000" t="s">
        <v>23</v>
      </c>
      <c r="I8000" t="s">
        <v>29361</v>
      </c>
      <c r="J8000" t="s">
        <v>29362</v>
      </c>
      <c r="K8000">
        <v>0.18</v>
      </c>
      <c r="L8000" t="s">
        <v>9734</v>
      </c>
      <c r="M8000">
        <v>11000</v>
      </c>
      <c r="N8000">
        <v>0</v>
      </c>
      <c r="O8000">
        <v>11000</v>
      </c>
    </row>
    <row r="8001" spans="1:24" x14ac:dyDescent="0.25">
      <c r="A8001">
        <v>43062</v>
      </c>
      <c r="B8001" t="s">
        <v>29363</v>
      </c>
      <c r="C8001" t="s">
        <v>20</v>
      </c>
      <c r="D8001" t="s">
        <v>29364</v>
      </c>
      <c r="E8001" s="1">
        <v>42398</v>
      </c>
      <c r="F8001">
        <v>180000</v>
      </c>
      <c r="G8001" t="s">
        <v>29365</v>
      </c>
      <c r="H8001" t="s">
        <v>23</v>
      </c>
      <c r="I8001" t="s">
        <v>29366</v>
      </c>
      <c r="J8001" t="s">
        <v>29367</v>
      </c>
      <c r="K8001">
        <v>0.36</v>
      </c>
      <c r="L8001" t="s">
        <v>9734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  <c r="T8001">
        <f>DATEDIF(P8001,E8001,"Y")</f>
        <v>110</v>
      </c>
      <c r="U8001">
        <f>IF(AND(ISNUMBER(F8001),ISNUMBER(O8001)),F8001-O8001,"")</f>
        <v>-76400</v>
      </c>
      <c r="V8001">
        <f>IF(F8001&gt;O8001,F8001-O8001,0)</f>
        <v>0</v>
      </c>
      <c r="W8001">
        <f>IF(F8001&lt;O8001,F8001-O8001,0)</f>
        <v>-76400</v>
      </c>
      <c r="X8001" s="5">
        <f>(F8001-O8001)/O8001</f>
        <v>-0.29797191887675506</v>
      </c>
    </row>
    <row r="8002" spans="1:24" hidden="1" x14ac:dyDescent="0.25">
      <c r="A8002">
        <v>7977</v>
      </c>
      <c r="B8002" t="s">
        <v>29368</v>
      </c>
      <c r="C8002" t="s">
        <v>299</v>
      </c>
      <c r="D8002" t="s">
        <v>29369</v>
      </c>
      <c r="E8002" s="1">
        <v>41534</v>
      </c>
      <c r="F8002">
        <v>2000</v>
      </c>
      <c r="G8002" t="s">
        <v>29370</v>
      </c>
      <c r="H8002" t="s">
        <v>23</v>
      </c>
      <c r="I8002" t="s">
        <v>29214</v>
      </c>
      <c r="J8002" t="s">
        <v>29371</v>
      </c>
      <c r="K8002">
        <v>0.18</v>
      </c>
      <c r="L8002" t="s">
        <v>9734</v>
      </c>
      <c r="M8002">
        <v>11000</v>
      </c>
      <c r="N8002">
        <v>0</v>
      </c>
      <c r="O8002">
        <v>11000</v>
      </c>
    </row>
    <row r="8003" spans="1:24" x14ac:dyDescent="0.25">
      <c r="A8003">
        <v>29464</v>
      </c>
      <c r="B8003" t="s">
        <v>29372</v>
      </c>
      <c r="C8003" t="s">
        <v>20</v>
      </c>
      <c r="D8003" t="s">
        <v>29373</v>
      </c>
      <c r="E8003" s="1">
        <v>42107</v>
      </c>
      <c r="F8003">
        <v>45000</v>
      </c>
      <c r="G8003" t="s">
        <v>29374</v>
      </c>
      <c r="H8003" t="s">
        <v>23</v>
      </c>
      <c r="I8003" t="s">
        <v>29375</v>
      </c>
      <c r="J8003" t="s">
        <v>29376</v>
      </c>
      <c r="K8003">
        <v>7.0000000000000007E-2</v>
      </c>
      <c r="L8003" t="s">
        <v>9734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  <c r="T8003">
        <f t="shared" ref="T8003:T8007" si="1625">DATEDIF(P8003,E8003,"Y")</f>
        <v>109</v>
      </c>
      <c r="U8003">
        <f t="shared" ref="U8003:U8007" si="1626">IF(AND(ISNUMBER(F8003),ISNUMBER(O8003)),F8003-O8003,"")</f>
        <v>-7600</v>
      </c>
      <c r="V8003">
        <f t="shared" ref="V8003:V8007" si="1627">IF(F8003&gt;O8003,F8003-O8003,0)</f>
        <v>0</v>
      </c>
      <c r="W8003">
        <f t="shared" ref="W8003:W8007" si="1628">IF(F8003&lt;O8003,F8003-O8003,0)</f>
        <v>-7600</v>
      </c>
      <c r="X8003" s="5">
        <f t="shared" ref="X8003:X8007" si="1629">(F8003-O8003)/O8003</f>
        <v>-0.14448669201520911</v>
      </c>
    </row>
    <row r="8004" spans="1:24" x14ac:dyDescent="0.25">
      <c r="A8004">
        <v>29465</v>
      </c>
      <c r="B8004" t="s">
        <v>29377</v>
      </c>
      <c r="C8004" t="s">
        <v>383</v>
      </c>
      <c r="D8004" t="s">
        <v>29378</v>
      </c>
      <c r="E8004" s="1">
        <v>42107</v>
      </c>
      <c r="F8004">
        <v>15000</v>
      </c>
      <c r="G8004" t="s">
        <v>29379</v>
      </c>
      <c r="H8004" t="s">
        <v>586</v>
      </c>
      <c r="I8004" t="s">
        <v>29380</v>
      </c>
      <c r="J8004" t="s">
        <v>29381</v>
      </c>
      <c r="K8004">
        <v>0.18</v>
      </c>
      <c r="L8004" t="s">
        <v>9734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  <c r="T8004">
        <f t="shared" si="1625"/>
        <v>109</v>
      </c>
      <c r="U8004">
        <f t="shared" si="1626"/>
        <v>-107300</v>
      </c>
      <c r="V8004">
        <f t="shared" si="1627"/>
        <v>0</v>
      </c>
      <c r="W8004">
        <f t="shared" si="1628"/>
        <v>-107300</v>
      </c>
      <c r="X8004" s="5">
        <f t="shared" si="1629"/>
        <v>-0.87735077677841378</v>
      </c>
    </row>
    <row r="8005" spans="1:24" x14ac:dyDescent="0.25">
      <c r="A8005">
        <v>41924</v>
      </c>
      <c r="B8005" t="s">
        <v>29377</v>
      </c>
      <c r="C8005" t="s">
        <v>383</v>
      </c>
      <c r="D8005" t="s">
        <v>29378</v>
      </c>
      <c r="E8005" s="1">
        <v>42339</v>
      </c>
      <c r="F8005">
        <v>40000</v>
      </c>
      <c r="G8005" t="s">
        <v>29382</v>
      </c>
      <c r="H8005" t="s">
        <v>586</v>
      </c>
      <c r="I8005" t="s">
        <v>29380</v>
      </c>
      <c r="J8005" t="s">
        <v>29381</v>
      </c>
      <c r="K8005">
        <v>0.18</v>
      </c>
      <c r="L8005" t="s">
        <v>9734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  <c r="T8005">
        <f t="shared" si="1625"/>
        <v>110</v>
      </c>
      <c r="U8005">
        <f t="shared" si="1626"/>
        <v>-82300</v>
      </c>
      <c r="V8005">
        <f t="shared" si="1627"/>
        <v>0</v>
      </c>
      <c r="W8005">
        <f t="shared" si="1628"/>
        <v>-82300</v>
      </c>
      <c r="X8005" s="5">
        <f t="shared" si="1629"/>
        <v>-0.67293540474243663</v>
      </c>
    </row>
    <row r="8006" spans="1:24" x14ac:dyDescent="0.25">
      <c r="A8006">
        <v>51961</v>
      </c>
      <c r="B8006" t="s">
        <v>29377</v>
      </c>
      <c r="C8006" t="s">
        <v>20</v>
      </c>
      <c r="D8006" t="s">
        <v>29383</v>
      </c>
      <c r="E8006" s="1">
        <v>42566</v>
      </c>
      <c r="F8006">
        <v>299000</v>
      </c>
      <c r="G8006" t="s">
        <v>29384</v>
      </c>
      <c r="H8006" t="s">
        <v>23</v>
      </c>
      <c r="I8006" t="s">
        <v>29380</v>
      </c>
      <c r="J8006" t="s">
        <v>29381</v>
      </c>
      <c r="K8006">
        <v>0.18</v>
      </c>
      <c r="L8006" t="s">
        <v>9734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  <c r="T8006">
        <f t="shared" si="1625"/>
        <v>111</v>
      </c>
      <c r="U8006">
        <f t="shared" si="1626"/>
        <v>176700</v>
      </c>
      <c r="V8006">
        <f t="shared" si="1627"/>
        <v>176700</v>
      </c>
      <c r="W8006">
        <f t="shared" si="1628"/>
        <v>0</v>
      </c>
      <c r="X8006" s="5">
        <f t="shared" si="1629"/>
        <v>1.4448078495502861</v>
      </c>
    </row>
    <row r="8007" spans="1:24" x14ac:dyDescent="0.25">
      <c r="A8007">
        <v>34745</v>
      </c>
      <c r="B8007" t="s">
        <v>29385</v>
      </c>
      <c r="C8007" t="s">
        <v>20</v>
      </c>
      <c r="D8007" t="s">
        <v>29386</v>
      </c>
      <c r="E8007" s="1">
        <v>42186</v>
      </c>
      <c r="F8007">
        <v>56000</v>
      </c>
      <c r="G8007" t="s">
        <v>29387</v>
      </c>
      <c r="H8007" t="s">
        <v>23</v>
      </c>
      <c r="I8007" t="s">
        <v>29388</v>
      </c>
      <c r="J8007" t="s">
        <v>29389</v>
      </c>
      <c r="K8007">
        <v>0.14000000000000001</v>
      </c>
      <c r="L8007" t="s">
        <v>9734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  <c r="T8007">
        <f t="shared" si="1625"/>
        <v>110</v>
      </c>
      <c r="U8007">
        <f t="shared" si="1626"/>
        <v>3500</v>
      </c>
      <c r="V8007">
        <f t="shared" si="1627"/>
        <v>3500</v>
      </c>
      <c r="W8007">
        <f t="shared" si="1628"/>
        <v>0</v>
      </c>
      <c r="X8007" s="5">
        <f t="shared" si="1629"/>
        <v>6.6666666666666666E-2</v>
      </c>
    </row>
    <row r="8008" spans="1:24" hidden="1" x14ac:dyDescent="0.25">
      <c r="A8008">
        <v>46856</v>
      </c>
      <c r="B8008" t="s">
        <v>29390</v>
      </c>
      <c r="C8008" t="s">
        <v>383</v>
      </c>
      <c r="D8008" t="s">
        <v>29391</v>
      </c>
      <c r="E8008" s="1">
        <v>42466</v>
      </c>
      <c r="F8008">
        <v>5000</v>
      </c>
      <c r="G8008" t="s">
        <v>29338</v>
      </c>
      <c r="H8008" t="s">
        <v>586</v>
      </c>
      <c r="I8008" t="s">
        <v>29339</v>
      </c>
      <c r="J8008" t="s">
        <v>29392</v>
      </c>
      <c r="K8008">
        <v>0.06</v>
      </c>
      <c r="L8008" t="s">
        <v>9734</v>
      </c>
      <c r="M8008">
        <v>800</v>
      </c>
      <c r="N8008">
        <v>0</v>
      </c>
      <c r="O8008">
        <v>800</v>
      </c>
    </row>
    <row r="8009" spans="1:24" hidden="1" x14ac:dyDescent="0.25">
      <c r="A8009">
        <v>50580</v>
      </c>
      <c r="B8009" t="s">
        <v>29390</v>
      </c>
      <c r="C8009" t="s">
        <v>383</v>
      </c>
      <c r="D8009" t="s">
        <v>29393</v>
      </c>
      <c r="E8009" s="1">
        <v>42549</v>
      </c>
      <c r="F8009">
        <v>5000</v>
      </c>
      <c r="G8009" t="s">
        <v>29341</v>
      </c>
      <c r="H8009" t="s">
        <v>586</v>
      </c>
      <c r="I8009" t="s">
        <v>29339</v>
      </c>
      <c r="J8009" t="s">
        <v>29392</v>
      </c>
      <c r="K8009">
        <v>0.06</v>
      </c>
      <c r="L8009" t="s">
        <v>9734</v>
      </c>
      <c r="M8009">
        <v>800</v>
      </c>
      <c r="N8009">
        <v>0</v>
      </c>
      <c r="O8009">
        <v>800</v>
      </c>
    </row>
    <row r="8010" spans="1:24" hidden="1" x14ac:dyDescent="0.25">
      <c r="A8010">
        <v>29466</v>
      </c>
      <c r="B8010" t="s">
        <v>29394</v>
      </c>
      <c r="C8010" t="s">
        <v>383</v>
      </c>
      <c r="D8010" t="s">
        <v>29395</v>
      </c>
      <c r="E8010" s="1">
        <v>42121</v>
      </c>
      <c r="F8010">
        <v>12000</v>
      </c>
      <c r="G8010" t="s">
        <v>29396</v>
      </c>
      <c r="H8010" t="s">
        <v>586</v>
      </c>
      <c r="I8010" t="s">
        <v>29397</v>
      </c>
      <c r="J8010" t="s">
        <v>29398</v>
      </c>
      <c r="K8010">
        <v>0.15</v>
      </c>
      <c r="L8010" t="s">
        <v>9734</v>
      </c>
      <c r="M8010">
        <v>11000</v>
      </c>
      <c r="N8010">
        <v>152400</v>
      </c>
      <c r="O8010">
        <v>163400</v>
      </c>
      <c r="P8010">
        <v>2016</v>
      </c>
    </row>
    <row r="8011" spans="1:24" hidden="1" x14ac:dyDescent="0.25">
      <c r="A8011">
        <v>43063</v>
      </c>
      <c r="B8011" t="s">
        <v>29394</v>
      </c>
      <c r="C8011" t="s">
        <v>383</v>
      </c>
      <c r="D8011" t="s">
        <v>29395</v>
      </c>
      <c r="E8011" s="1">
        <v>42384</v>
      </c>
      <c r="F8011">
        <v>45000</v>
      </c>
      <c r="G8011" t="s">
        <v>29399</v>
      </c>
      <c r="H8011" t="s">
        <v>586</v>
      </c>
      <c r="I8011" t="s">
        <v>29397</v>
      </c>
      <c r="J8011" t="s">
        <v>29398</v>
      </c>
      <c r="K8011">
        <v>0.15</v>
      </c>
      <c r="L8011" t="s">
        <v>9734</v>
      </c>
      <c r="M8011">
        <v>11000</v>
      </c>
      <c r="N8011">
        <v>152400</v>
      </c>
      <c r="O8011">
        <v>163400</v>
      </c>
      <c r="P8011">
        <v>2016</v>
      </c>
    </row>
    <row r="8012" spans="1:24" x14ac:dyDescent="0.25">
      <c r="A8012">
        <v>41925</v>
      </c>
      <c r="B8012" t="s">
        <v>29400</v>
      </c>
      <c r="C8012" t="s">
        <v>383</v>
      </c>
      <c r="D8012" t="s">
        <v>29401</v>
      </c>
      <c r="E8012" s="1">
        <v>42340</v>
      </c>
      <c r="F8012">
        <v>52500</v>
      </c>
      <c r="G8012" t="s">
        <v>29402</v>
      </c>
      <c r="H8012" t="s">
        <v>586</v>
      </c>
      <c r="I8012" t="s">
        <v>29403</v>
      </c>
      <c r="J8012" t="s">
        <v>29404</v>
      </c>
      <c r="K8012">
        <v>0.12</v>
      </c>
      <c r="L8012" t="s">
        <v>9734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  <c r="T8012">
        <f t="shared" ref="T8012:T8013" si="1630">DATEDIF(P8012,E8012,"Y")</f>
        <v>110</v>
      </c>
      <c r="U8012">
        <f t="shared" ref="U8012:U8013" si="1631">IF(AND(ISNUMBER(F8012),ISNUMBER(O8012)),F8012-O8012,"")</f>
        <v>-78600</v>
      </c>
      <c r="V8012">
        <f t="shared" ref="V8012:V8013" si="1632">IF(F8012&gt;O8012,F8012-O8012,0)</f>
        <v>0</v>
      </c>
      <c r="W8012">
        <f t="shared" ref="W8012:W8013" si="1633">IF(F8012&lt;O8012,F8012-O8012,0)</f>
        <v>-78600</v>
      </c>
      <c r="X8012" s="5">
        <f t="shared" ref="X8012:X8013" si="1634">(F8012-O8012)/O8012</f>
        <v>-0.5995423340961098</v>
      </c>
    </row>
    <row r="8013" spans="1:24" x14ac:dyDescent="0.25">
      <c r="A8013">
        <v>53113</v>
      </c>
      <c r="B8013" t="s">
        <v>29400</v>
      </c>
      <c r="C8013" t="s">
        <v>20</v>
      </c>
      <c r="D8013" t="s">
        <v>29405</v>
      </c>
      <c r="E8013" s="1">
        <v>42587</v>
      </c>
      <c r="F8013">
        <v>300000</v>
      </c>
      <c r="G8013" t="s">
        <v>29406</v>
      </c>
      <c r="H8013" t="s">
        <v>23</v>
      </c>
      <c r="I8013" t="s">
        <v>29403</v>
      </c>
      <c r="J8013" t="s">
        <v>29404</v>
      </c>
      <c r="K8013">
        <v>0.12</v>
      </c>
      <c r="L8013" t="s">
        <v>9734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  <c r="T8013">
        <f t="shared" si="1630"/>
        <v>111</v>
      </c>
      <c r="U8013">
        <f t="shared" si="1631"/>
        <v>168900</v>
      </c>
      <c r="V8013">
        <f t="shared" si="1632"/>
        <v>168900</v>
      </c>
      <c r="W8013">
        <f t="shared" si="1633"/>
        <v>0</v>
      </c>
      <c r="X8013" s="5">
        <f t="shared" si="1634"/>
        <v>1.2883295194508009</v>
      </c>
    </row>
    <row r="8014" spans="1:24" hidden="1" x14ac:dyDescent="0.25">
      <c r="A8014">
        <v>36616</v>
      </c>
      <c r="B8014" t="s">
        <v>29407</v>
      </c>
      <c r="C8014" t="s">
        <v>383</v>
      </c>
      <c r="D8014" t="s">
        <v>29408</v>
      </c>
      <c r="E8014" s="1">
        <v>42241</v>
      </c>
      <c r="F8014">
        <v>50000</v>
      </c>
      <c r="G8014" t="s">
        <v>29409</v>
      </c>
      <c r="H8014" t="s">
        <v>586</v>
      </c>
      <c r="I8014" t="s">
        <v>19560</v>
      </c>
      <c r="J8014" t="s">
        <v>29410</v>
      </c>
      <c r="K8014">
        <v>0.18</v>
      </c>
      <c r="L8014" t="s">
        <v>9734</v>
      </c>
      <c r="M8014">
        <v>10500</v>
      </c>
      <c r="N8014">
        <v>0</v>
      </c>
      <c r="O8014">
        <v>10500</v>
      </c>
    </row>
    <row r="8015" spans="1:24" hidden="1" x14ac:dyDescent="0.25">
      <c r="A8015">
        <v>44167</v>
      </c>
      <c r="B8015" t="s">
        <v>29411</v>
      </c>
      <c r="C8015" t="s">
        <v>383</v>
      </c>
      <c r="D8015" t="s">
        <v>29412</v>
      </c>
      <c r="E8015" s="1">
        <v>42412</v>
      </c>
      <c r="F8015">
        <v>8000</v>
      </c>
      <c r="G8015" t="s">
        <v>29413</v>
      </c>
      <c r="H8015" t="s">
        <v>586</v>
      </c>
      <c r="I8015" t="s">
        <v>29414</v>
      </c>
      <c r="J8015" t="s">
        <v>29415</v>
      </c>
      <c r="K8015">
        <v>0.18</v>
      </c>
      <c r="L8015" t="s">
        <v>9734</v>
      </c>
      <c r="M8015">
        <v>10500</v>
      </c>
      <c r="N8015">
        <v>0</v>
      </c>
      <c r="O8015">
        <v>10500</v>
      </c>
    </row>
    <row r="8016" spans="1:24" hidden="1" x14ac:dyDescent="0.25">
      <c r="A8016">
        <v>47111</v>
      </c>
      <c r="B8016" t="s">
        <v>29411</v>
      </c>
      <c r="C8016" t="s">
        <v>383</v>
      </c>
      <c r="D8016" t="s">
        <v>29412</v>
      </c>
      <c r="E8016" s="1">
        <v>42475</v>
      </c>
      <c r="F8016">
        <v>60000</v>
      </c>
      <c r="G8016" t="s">
        <v>29416</v>
      </c>
      <c r="H8016" t="s">
        <v>586</v>
      </c>
      <c r="I8016" t="s">
        <v>29414</v>
      </c>
      <c r="J8016" t="s">
        <v>29415</v>
      </c>
      <c r="K8016">
        <v>0.18</v>
      </c>
      <c r="L8016" t="s">
        <v>9734</v>
      </c>
      <c r="M8016">
        <v>10500</v>
      </c>
      <c r="N8016">
        <v>0</v>
      </c>
      <c r="O8016">
        <v>10500</v>
      </c>
    </row>
    <row r="8017" spans="1:24" x14ac:dyDescent="0.25">
      <c r="A8017">
        <v>18365</v>
      </c>
      <c r="B8017" t="s">
        <v>29417</v>
      </c>
      <c r="C8017" t="s">
        <v>20</v>
      </c>
      <c r="D8017" t="s">
        <v>29418</v>
      </c>
      <c r="E8017" s="1">
        <v>41851</v>
      </c>
      <c r="F8017">
        <v>79000</v>
      </c>
      <c r="G8017" t="s">
        <v>29419</v>
      </c>
      <c r="H8017" t="s">
        <v>23</v>
      </c>
      <c r="I8017" t="s">
        <v>29420</v>
      </c>
      <c r="J8017" t="s">
        <v>29421</v>
      </c>
      <c r="K8017">
        <v>0.12</v>
      </c>
      <c r="L8017" t="s">
        <v>9734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  <c r="T8017">
        <f>DATEDIF(P8017,E8017,"Y")</f>
        <v>109</v>
      </c>
      <c r="U8017">
        <f>IF(AND(ISNUMBER(F8017),ISNUMBER(O8017)),F8017-O8017,"")</f>
        <v>19100</v>
      </c>
      <c r="V8017">
        <f>IF(F8017&gt;O8017,F8017-O8017,0)</f>
        <v>19100</v>
      </c>
      <c r="W8017">
        <f>IF(F8017&lt;O8017,F8017-O8017,0)</f>
        <v>0</v>
      </c>
      <c r="X8017" s="5">
        <f>(F8017-O8017)/O8017</f>
        <v>0.31886477462437396</v>
      </c>
    </row>
    <row r="8018" spans="1:24" hidden="1" x14ac:dyDescent="0.25">
      <c r="A8018">
        <v>10752</v>
      </c>
      <c r="B8018" t="s">
        <v>29422</v>
      </c>
      <c r="C8018" t="s">
        <v>299</v>
      </c>
      <c r="D8018" t="s">
        <v>29423</v>
      </c>
      <c r="E8018" s="1">
        <v>41618</v>
      </c>
      <c r="F8018">
        <v>4000</v>
      </c>
      <c r="G8018" t="s">
        <v>29424</v>
      </c>
      <c r="H8018" t="s">
        <v>586</v>
      </c>
    </row>
    <row r="8019" spans="1:24" hidden="1" x14ac:dyDescent="0.25">
      <c r="A8019">
        <v>13345</v>
      </c>
      <c r="B8019" t="s">
        <v>29422</v>
      </c>
      <c r="C8019" t="s">
        <v>299</v>
      </c>
      <c r="D8019" t="s">
        <v>29423</v>
      </c>
      <c r="E8019" s="1">
        <v>41711</v>
      </c>
      <c r="F8019">
        <v>20000</v>
      </c>
      <c r="G8019" t="s">
        <v>29425</v>
      </c>
      <c r="H8019" t="s">
        <v>586</v>
      </c>
    </row>
    <row r="8020" spans="1:24" x14ac:dyDescent="0.25">
      <c r="A8020">
        <v>8979</v>
      </c>
      <c r="B8020" t="s">
        <v>29426</v>
      </c>
      <c r="C8020" t="s">
        <v>1183</v>
      </c>
      <c r="D8020" t="s">
        <v>29427</v>
      </c>
      <c r="E8020" s="1">
        <v>41578</v>
      </c>
      <c r="F8020">
        <v>31500</v>
      </c>
      <c r="G8020" t="s">
        <v>29428</v>
      </c>
      <c r="H8020" t="s">
        <v>23</v>
      </c>
      <c r="I8020" t="s">
        <v>29429</v>
      </c>
      <c r="J8020" t="s">
        <v>29430</v>
      </c>
      <c r="K8020">
        <v>0.09</v>
      </c>
      <c r="L8020" t="s">
        <v>9734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  <c r="T8020">
        <f t="shared" ref="T8020:T8026" si="1635">DATEDIF(P8020,E8020,"Y")</f>
        <v>108</v>
      </c>
      <c r="U8020">
        <f t="shared" ref="U8020:U8026" si="1636">IF(AND(ISNUMBER(F8020),ISNUMBER(O8020)),F8020-O8020,"")</f>
        <v>-19900</v>
      </c>
      <c r="V8020">
        <f t="shared" ref="V8020:V8026" si="1637">IF(F8020&gt;O8020,F8020-O8020,0)</f>
        <v>0</v>
      </c>
      <c r="W8020">
        <f t="shared" ref="W8020:W8026" si="1638">IF(F8020&lt;O8020,F8020-O8020,0)</f>
        <v>-19900</v>
      </c>
      <c r="X8020" s="5">
        <f t="shared" ref="X8020:X8026" si="1639">(F8020-O8020)/O8020</f>
        <v>-0.38715953307392997</v>
      </c>
    </row>
    <row r="8021" spans="1:24" x14ac:dyDescent="0.25">
      <c r="A8021">
        <v>43182</v>
      </c>
      <c r="B8021" t="s">
        <v>29431</v>
      </c>
      <c r="C8021" t="s">
        <v>20</v>
      </c>
      <c r="D8021" t="s">
        <v>29432</v>
      </c>
      <c r="E8021" s="1">
        <v>42384</v>
      </c>
      <c r="F8021">
        <v>59900</v>
      </c>
      <c r="G8021" t="s">
        <v>29433</v>
      </c>
      <c r="H8021" t="s">
        <v>23</v>
      </c>
      <c r="I8021" t="s">
        <v>29434</v>
      </c>
      <c r="J8021" t="s">
        <v>29435</v>
      </c>
      <c r="K8021">
        <v>0.39</v>
      </c>
      <c r="L8021" t="s">
        <v>9734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  <c r="T8021">
        <f t="shared" si="1635"/>
        <v>110</v>
      </c>
      <c r="U8021">
        <f t="shared" si="1636"/>
        <v>9200</v>
      </c>
      <c r="V8021">
        <f t="shared" si="1637"/>
        <v>9200</v>
      </c>
      <c r="W8021">
        <f t="shared" si="1638"/>
        <v>0</v>
      </c>
      <c r="X8021" s="5">
        <f t="shared" si="1639"/>
        <v>0.1814595660749507</v>
      </c>
    </row>
    <row r="8022" spans="1:24" x14ac:dyDescent="0.25">
      <c r="A8022">
        <v>54746</v>
      </c>
      <c r="B8022" t="s">
        <v>29436</v>
      </c>
      <c r="C8022" t="s">
        <v>326</v>
      </c>
      <c r="D8022" t="s">
        <v>29437</v>
      </c>
      <c r="E8022" s="1">
        <v>42629</v>
      </c>
      <c r="F8022">
        <v>80000</v>
      </c>
      <c r="G8022" t="s">
        <v>29438</v>
      </c>
      <c r="H8022" t="s">
        <v>23</v>
      </c>
      <c r="I8022" t="s">
        <v>29439</v>
      </c>
      <c r="J8022" t="s">
        <v>29440</v>
      </c>
      <c r="K8022">
        <v>0.24</v>
      </c>
      <c r="L8022" t="s">
        <v>9734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  <c r="T8022">
        <f t="shared" si="1635"/>
        <v>111</v>
      </c>
      <c r="U8022">
        <f t="shared" si="1636"/>
        <v>12900</v>
      </c>
      <c r="V8022">
        <f t="shared" si="1637"/>
        <v>12900</v>
      </c>
      <c r="W8022">
        <f t="shared" si="1638"/>
        <v>0</v>
      </c>
      <c r="X8022" s="5">
        <f t="shared" si="1639"/>
        <v>0.19225037257824143</v>
      </c>
    </row>
    <row r="8023" spans="1:24" x14ac:dyDescent="0.25">
      <c r="A8023">
        <v>56163</v>
      </c>
      <c r="B8023" t="s">
        <v>29436</v>
      </c>
      <c r="C8023" t="s">
        <v>326</v>
      </c>
      <c r="D8023" t="s">
        <v>29437</v>
      </c>
      <c r="E8023" s="1">
        <v>42671</v>
      </c>
      <c r="F8023">
        <v>175000</v>
      </c>
      <c r="G8023" t="s">
        <v>29441</v>
      </c>
      <c r="H8023" t="s">
        <v>23</v>
      </c>
      <c r="I8023" t="s">
        <v>29439</v>
      </c>
      <c r="J8023" t="s">
        <v>29440</v>
      </c>
      <c r="K8023">
        <v>0.24</v>
      </c>
      <c r="L8023" t="s">
        <v>9734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  <c r="T8023">
        <f t="shared" si="1635"/>
        <v>111</v>
      </c>
      <c r="U8023">
        <f t="shared" si="1636"/>
        <v>107900</v>
      </c>
      <c r="V8023">
        <f t="shared" si="1637"/>
        <v>107900</v>
      </c>
      <c r="W8023">
        <f t="shared" si="1638"/>
        <v>0</v>
      </c>
      <c r="X8023" s="5">
        <f t="shared" si="1639"/>
        <v>1.6080476900149032</v>
      </c>
    </row>
    <row r="8024" spans="1:24" x14ac:dyDescent="0.25">
      <c r="A8024">
        <v>33170</v>
      </c>
      <c r="B8024" t="s">
        <v>29442</v>
      </c>
      <c r="C8024" t="s">
        <v>20</v>
      </c>
      <c r="D8024" t="s">
        <v>29443</v>
      </c>
      <c r="E8024" s="1">
        <v>42158</v>
      </c>
      <c r="F8024">
        <v>123000</v>
      </c>
      <c r="G8024" t="s">
        <v>29444</v>
      </c>
      <c r="H8024" t="s">
        <v>23</v>
      </c>
      <c r="I8024" t="s">
        <v>29445</v>
      </c>
      <c r="J8024" t="s">
        <v>29446</v>
      </c>
      <c r="K8024">
        <v>0.24</v>
      </c>
      <c r="L8024" t="s">
        <v>9734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  <c r="T8024">
        <f t="shared" si="1635"/>
        <v>110</v>
      </c>
      <c r="U8024">
        <f t="shared" si="1636"/>
        <v>-144100</v>
      </c>
      <c r="V8024">
        <f t="shared" si="1637"/>
        <v>0</v>
      </c>
      <c r="W8024">
        <f t="shared" si="1638"/>
        <v>-144100</v>
      </c>
      <c r="X8024" s="5">
        <f t="shared" si="1639"/>
        <v>-0.53949831523773872</v>
      </c>
    </row>
    <row r="8025" spans="1:24" x14ac:dyDescent="0.25">
      <c r="A8025">
        <v>48865</v>
      </c>
      <c r="B8025" t="s">
        <v>29442</v>
      </c>
      <c r="C8025" t="s">
        <v>20</v>
      </c>
      <c r="D8025" t="s">
        <v>29447</v>
      </c>
      <c r="E8025" s="1">
        <v>42513</v>
      </c>
      <c r="F8025">
        <v>365000</v>
      </c>
      <c r="G8025" t="s">
        <v>29448</v>
      </c>
      <c r="H8025" t="s">
        <v>23</v>
      </c>
      <c r="I8025" t="s">
        <v>29445</v>
      </c>
      <c r="J8025" t="s">
        <v>29446</v>
      </c>
      <c r="K8025">
        <v>0.24</v>
      </c>
      <c r="L8025" t="s">
        <v>9734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  <c r="T8025">
        <f t="shared" si="1635"/>
        <v>111</v>
      </c>
      <c r="U8025">
        <f t="shared" si="1636"/>
        <v>97900</v>
      </c>
      <c r="V8025">
        <f t="shared" si="1637"/>
        <v>97900</v>
      </c>
      <c r="W8025">
        <f t="shared" si="1638"/>
        <v>0</v>
      </c>
      <c r="X8025" s="5">
        <f t="shared" si="1639"/>
        <v>0.36652938974166976</v>
      </c>
    </row>
    <row r="8026" spans="1:24" x14ac:dyDescent="0.25">
      <c r="A8026">
        <v>5896</v>
      </c>
      <c r="B8026" t="s">
        <v>29449</v>
      </c>
      <c r="C8026" t="s">
        <v>20</v>
      </c>
      <c r="D8026" t="s">
        <v>29450</v>
      </c>
      <c r="E8026" s="1">
        <v>41456</v>
      </c>
      <c r="F8026">
        <v>116000</v>
      </c>
      <c r="G8026" t="s">
        <v>29451</v>
      </c>
      <c r="H8026" t="s">
        <v>23</v>
      </c>
      <c r="I8026" t="s">
        <v>29452</v>
      </c>
      <c r="J8026" t="s">
        <v>29453</v>
      </c>
      <c r="K8026">
        <v>0.46</v>
      </c>
      <c r="L8026" t="s">
        <v>9734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  <c r="T8026">
        <f t="shared" si="1635"/>
        <v>108</v>
      </c>
      <c r="U8026">
        <f t="shared" si="1636"/>
        <v>-5900</v>
      </c>
      <c r="V8026">
        <f t="shared" si="1637"/>
        <v>0</v>
      </c>
      <c r="W8026">
        <f t="shared" si="1638"/>
        <v>-5900</v>
      </c>
      <c r="X8026" s="5">
        <f t="shared" si="1639"/>
        <v>-4.8400328137817882E-2</v>
      </c>
    </row>
    <row r="8027" spans="1:24" hidden="1" x14ac:dyDescent="0.25">
      <c r="A8027">
        <v>21401</v>
      </c>
      <c r="B8027" t="s">
        <v>29454</v>
      </c>
      <c r="C8027" t="s">
        <v>383</v>
      </c>
      <c r="D8027" t="s">
        <v>29455</v>
      </c>
      <c r="E8027" s="1">
        <v>41884</v>
      </c>
      <c r="F8027">
        <v>103000</v>
      </c>
      <c r="G8027" t="s">
        <v>29456</v>
      </c>
      <c r="H8027" t="s">
        <v>586</v>
      </c>
    </row>
    <row r="8028" spans="1:24" x14ac:dyDescent="0.25">
      <c r="A8028">
        <v>19909</v>
      </c>
      <c r="B8028" t="s">
        <v>29457</v>
      </c>
      <c r="C8028" t="s">
        <v>20</v>
      </c>
      <c r="D8028" t="s">
        <v>29458</v>
      </c>
      <c r="E8028" s="1">
        <v>41878</v>
      </c>
      <c r="F8028">
        <v>150000</v>
      </c>
      <c r="G8028" t="s">
        <v>29459</v>
      </c>
      <c r="H8028" t="s">
        <v>23</v>
      </c>
      <c r="I8028" t="s">
        <v>29460</v>
      </c>
      <c r="J8028" t="s">
        <v>29461</v>
      </c>
      <c r="K8028">
        <v>0.28999999999999998</v>
      </c>
      <c r="L8028" t="s">
        <v>9734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  <c r="T8028">
        <f t="shared" ref="T8028:T8065" si="1640">DATEDIF(P8028,E8028,"Y")</f>
        <v>109</v>
      </c>
      <c r="U8028">
        <f t="shared" ref="U8028:U8065" si="1641">IF(AND(ISNUMBER(F8028),ISNUMBER(O8028)),F8028-O8028,"")</f>
        <v>64300</v>
      </c>
      <c r="V8028">
        <f t="shared" ref="V8028:V8065" si="1642">IF(F8028&gt;O8028,F8028-O8028,0)</f>
        <v>64300</v>
      </c>
      <c r="W8028">
        <f t="shared" ref="W8028:W8065" si="1643">IF(F8028&lt;O8028,F8028-O8028,0)</f>
        <v>0</v>
      </c>
      <c r="X8028" s="5">
        <f t="shared" ref="X8028:X8065" si="1644">(F8028-O8028)/O8028</f>
        <v>0.75029171528588101</v>
      </c>
    </row>
    <row r="8029" spans="1:24" x14ac:dyDescent="0.25">
      <c r="A8029">
        <v>17011</v>
      </c>
      <c r="B8029" t="s">
        <v>29462</v>
      </c>
      <c r="C8029" t="s">
        <v>20</v>
      </c>
      <c r="D8029" t="s">
        <v>29463</v>
      </c>
      <c r="E8029" s="1">
        <v>41816</v>
      </c>
      <c r="F8029">
        <v>276900</v>
      </c>
      <c r="G8029" t="s">
        <v>29464</v>
      </c>
      <c r="H8029" t="s">
        <v>23</v>
      </c>
      <c r="I8029" t="s">
        <v>29465</v>
      </c>
      <c r="J8029" t="s">
        <v>29466</v>
      </c>
      <c r="K8029">
        <v>0.35</v>
      </c>
      <c r="L8029" t="s">
        <v>9734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  <c r="T8029">
        <f t="shared" si="1640"/>
        <v>109</v>
      </c>
      <c r="U8029">
        <f t="shared" si="1641"/>
        <v>96100</v>
      </c>
      <c r="V8029">
        <f t="shared" si="1642"/>
        <v>96100</v>
      </c>
      <c r="W8029">
        <f t="shared" si="1643"/>
        <v>0</v>
      </c>
      <c r="X8029" s="5">
        <f t="shared" si="1644"/>
        <v>0.53152654867256632</v>
      </c>
    </row>
    <row r="8030" spans="1:24" x14ac:dyDescent="0.25">
      <c r="A8030">
        <v>10852</v>
      </c>
      <c r="B8030" t="s">
        <v>29467</v>
      </c>
      <c r="C8030" t="s">
        <v>20</v>
      </c>
      <c r="D8030" t="s">
        <v>29468</v>
      </c>
      <c r="E8030" s="1">
        <v>41635</v>
      </c>
      <c r="F8030">
        <v>47500</v>
      </c>
      <c r="G8030" t="s">
        <v>29469</v>
      </c>
      <c r="H8030" t="s">
        <v>23</v>
      </c>
      <c r="I8030" t="s">
        <v>29470</v>
      </c>
      <c r="J8030" t="s">
        <v>29471</v>
      </c>
      <c r="K8030">
        <v>0.37</v>
      </c>
      <c r="L8030" t="s">
        <v>9734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  <c r="T8030">
        <f t="shared" si="1640"/>
        <v>108</v>
      </c>
      <c r="U8030">
        <f t="shared" si="1641"/>
        <v>-33000</v>
      </c>
      <c r="V8030">
        <f t="shared" si="1642"/>
        <v>0</v>
      </c>
      <c r="W8030">
        <f t="shared" si="1643"/>
        <v>-33000</v>
      </c>
      <c r="X8030" s="5">
        <f t="shared" si="1644"/>
        <v>-0.40993788819875776</v>
      </c>
    </row>
    <row r="8031" spans="1:24" x14ac:dyDescent="0.25">
      <c r="A8031">
        <v>2151</v>
      </c>
      <c r="B8031" t="s">
        <v>29472</v>
      </c>
      <c r="C8031" t="s">
        <v>20</v>
      </c>
      <c r="D8031" t="s">
        <v>29473</v>
      </c>
      <c r="E8031" s="1">
        <v>41393</v>
      </c>
      <c r="F8031">
        <v>51313</v>
      </c>
      <c r="G8031" t="s">
        <v>29474</v>
      </c>
      <c r="H8031" t="s">
        <v>23</v>
      </c>
      <c r="I8031" t="s">
        <v>29475</v>
      </c>
      <c r="J8031" t="s">
        <v>29476</v>
      </c>
      <c r="K8031">
        <v>0.18</v>
      </c>
      <c r="L8031" t="s">
        <v>9734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  <c r="T8031">
        <f t="shared" si="1640"/>
        <v>108</v>
      </c>
      <c r="U8031">
        <f t="shared" si="1641"/>
        <v>-43987</v>
      </c>
      <c r="V8031">
        <f t="shared" si="1642"/>
        <v>0</v>
      </c>
      <c r="W8031">
        <f t="shared" si="1643"/>
        <v>-43987</v>
      </c>
      <c r="X8031" s="5">
        <f t="shared" si="1644"/>
        <v>-0.46156348373557188</v>
      </c>
    </row>
    <row r="8032" spans="1:24" x14ac:dyDescent="0.25">
      <c r="A8032">
        <v>2152</v>
      </c>
      <c r="B8032" t="s">
        <v>29477</v>
      </c>
      <c r="C8032" t="s">
        <v>20</v>
      </c>
      <c r="D8032" t="s">
        <v>29478</v>
      </c>
      <c r="E8032" s="1">
        <v>41372</v>
      </c>
      <c r="F8032">
        <v>117500</v>
      </c>
      <c r="G8032" t="s">
        <v>29479</v>
      </c>
      <c r="H8032" t="s">
        <v>23</v>
      </c>
      <c r="I8032" t="s">
        <v>29480</v>
      </c>
      <c r="J8032" t="s">
        <v>29481</v>
      </c>
      <c r="K8032">
        <v>0.15</v>
      </c>
      <c r="L8032" t="s">
        <v>9734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  <c r="T8032">
        <f t="shared" si="1640"/>
        <v>107</v>
      </c>
      <c r="U8032">
        <f t="shared" si="1641"/>
        <v>22000</v>
      </c>
      <c r="V8032">
        <f t="shared" si="1642"/>
        <v>22000</v>
      </c>
      <c r="W8032">
        <f t="shared" si="1643"/>
        <v>0</v>
      </c>
      <c r="X8032" s="5">
        <f t="shared" si="1644"/>
        <v>0.23036649214659685</v>
      </c>
    </row>
    <row r="8033" spans="1:24" x14ac:dyDescent="0.25">
      <c r="A8033">
        <v>9864</v>
      </c>
      <c r="B8033" t="s">
        <v>29482</v>
      </c>
      <c r="C8033" t="s">
        <v>326</v>
      </c>
      <c r="D8033" t="s">
        <v>29483</v>
      </c>
      <c r="E8033" s="1">
        <v>41586</v>
      </c>
      <c r="F8033">
        <v>45000</v>
      </c>
      <c r="G8033" t="s">
        <v>29484</v>
      </c>
      <c r="H8033" t="s">
        <v>23</v>
      </c>
      <c r="I8033" t="s">
        <v>29485</v>
      </c>
      <c r="J8033" t="s">
        <v>29486</v>
      </c>
      <c r="K8033">
        <v>0.16</v>
      </c>
      <c r="L8033" t="s">
        <v>9734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  <c r="T8033">
        <f t="shared" si="1640"/>
        <v>108</v>
      </c>
      <c r="U8033">
        <f t="shared" si="1641"/>
        <v>-10200</v>
      </c>
      <c r="V8033">
        <f t="shared" si="1642"/>
        <v>0</v>
      </c>
      <c r="W8033">
        <f t="shared" si="1643"/>
        <v>-10200</v>
      </c>
      <c r="X8033" s="5">
        <f t="shared" si="1644"/>
        <v>-0.18478260869565216</v>
      </c>
    </row>
    <row r="8034" spans="1:24" x14ac:dyDescent="0.25">
      <c r="A8034">
        <v>22820</v>
      </c>
      <c r="B8034" t="s">
        <v>29487</v>
      </c>
      <c r="C8034" t="s">
        <v>20</v>
      </c>
      <c r="D8034" t="s">
        <v>29488</v>
      </c>
      <c r="E8034" s="1">
        <v>41929</v>
      </c>
      <c r="F8034">
        <v>75000</v>
      </c>
      <c r="G8034" t="s">
        <v>29489</v>
      </c>
      <c r="H8034" t="s">
        <v>23</v>
      </c>
      <c r="I8034" t="s">
        <v>7920</v>
      </c>
      <c r="J8034" t="s">
        <v>29490</v>
      </c>
      <c r="K8034">
        <v>0.43</v>
      </c>
      <c r="L8034" t="s">
        <v>9734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  <c r="T8034">
        <f t="shared" si="1640"/>
        <v>109</v>
      </c>
      <c r="U8034">
        <f t="shared" si="1641"/>
        <v>-16700</v>
      </c>
      <c r="V8034">
        <f t="shared" si="1642"/>
        <v>0</v>
      </c>
      <c r="W8034">
        <f t="shared" si="1643"/>
        <v>-16700</v>
      </c>
      <c r="X8034" s="5">
        <f t="shared" si="1644"/>
        <v>-0.1821155943293348</v>
      </c>
    </row>
    <row r="8035" spans="1:24" x14ac:dyDescent="0.25">
      <c r="A8035">
        <v>19910</v>
      </c>
      <c r="B8035" t="s">
        <v>29491</v>
      </c>
      <c r="C8035" t="s">
        <v>20</v>
      </c>
      <c r="D8035" t="s">
        <v>29492</v>
      </c>
      <c r="E8035" s="1">
        <v>41873</v>
      </c>
      <c r="F8035">
        <v>125000</v>
      </c>
      <c r="G8035" t="s">
        <v>29493</v>
      </c>
      <c r="H8035" t="s">
        <v>23</v>
      </c>
      <c r="I8035" t="s">
        <v>29494</v>
      </c>
      <c r="J8035" t="s">
        <v>29495</v>
      </c>
      <c r="K8035">
        <v>0.9</v>
      </c>
      <c r="L8035" t="s">
        <v>9734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  <c r="T8035">
        <f t="shared" si="1640"/>
        <v>109</v>
      </c>
      <c r="U8035">
        <f t="shared" si="1641"/>
        <v>40900</v>
      </c>
      <c r="V8035">
        <f t="shared" si="1642"/>
        <v>40900</v>
      </c>
      <c r="W8035">
        <f t="shared" si="1643"/>
        <v>0</v>
      </c>
      <c r="X8035" s="5">
        <f t="shared" si="1644"/>
        <v>0.48632580261593339</v>
      </c>
    </row>
    <row r="8036" spans="1:24" x14ac:dyDescent="0.25">
      <c r="A8036">
        <v>53241</v>
      </c>
      <c r="B8036" t="s">
        <v>29496</v>
      </c>
      <c r="C8036" t="s">
        <v>20</v>
      </c>
      <c r="D8036" t="s">
        <v>29497</v>
      </c>
      <c r="E8036" s="1">
        <v>42587</v>
      </c>
      <c r="F8036">
        <v>80000</v>
      </c>
      <c r="G8036" t="s">
        <v>29498</v>
      </c>
      <c r="H8036" t="s">
        <v>23</v>
      </c>
      <c r="I8036" t="s">
        <v>7920</v>
      </c>
      <c r="J8036" t="s">
        <v>29499</v>
      </c>
      <c r="K8036">
        <v>0.18</v>
      </c>
      <c r="L8036" t="s">
        <v>9734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  <c r="T8036">
        <f t="shared" si="1640"/>
        <v>111</v>
      </c>
      <c r="U8036">
        <f t="shared" si="1641"/>
        <v>13400</v>
      </c>
      <c r="V8036">
        <f t="shared" si="1642"/>
        <v>13400</v>
      </c>
      <c r="W8036">
        <f t="shared" si="1643"/>
        <v>0</v>
      </c>
      <c r="X8036" s="5">
        <f t="shared" si="1644"/>
        <v>0.20120120120120119</v>
      </c>
    </row>
    <row r="8037" spans="1:24" x14ac:dyDescent="0.25">
      <c r="A8037">
        <v>22821</v>
      </c>
      <c r="B8037" t="s">
        <v>29500</v>
      </c>
      <c r="C8037" t="s">
        <v>383</v>
      </c>
      <c r="D8037" t="s">
        <v>29501</v>
      </c>
      <c r="E8037" s="1">
        <v>41929</v>
      </c>
      <c r="F8037">
        <v>25703</v>
      </c>
      <c r="G8037" t="s">
        <v>29502</v>
      </c>
      <c r="H8037" t="s">
        <v>311</v>
      </c>
      <c r="I8037" t="s">
        <v>29452</v>
      </c>
      <c r="J8037" t="s">
        <v>29503</v>
      </c>
      <c r="K8037">
        <v>0.18</v>
      </c>
      <c r="L8037" t="s">
        <v>9734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  <c r="T8037">
        <f t="shared" si="1640"/>
        <v>109</v>
      </c>
      <c r="U8037">
        <f t="shared" si="1641"/>
        <v>-271497</v>
      </c>
      <c r="V8037">
        <f t="shared" si="1642"/>
        <v>0</v>
      </c>
      <c r="W8037">
        <f t="shared" si="1643"/>
        <v>-271497</v>
      </c>
      <c r="X8037" s="5">
        <f t="shared" si="1644"/>
        <v>-0.91351615074024228</v>
      </c>
    </row>
    <row r="8038" spans="1:24" x14ac:dyDescent="0.25">
      <c r="A8038">
        <v>3326</v>
      </c>
      <c r="B8038" t="s">
        <v>29504</v>
      </c>
      <c r="C8038" t="s">
        <v>20</v>
      </c>
      <c r="D8038" t="s">
        <v>29505</v>
      </c>
      <c r="E8038" s="1">
        <v>41411</v>
      </c>
      <c r="F8038">
        <v>100000</v>
      </c>
      <c r="G8038" t="s">
        <v>29506</v>
      </c>
      <c r="H8038" t="s">
        <v>23</v>
      </c>
      <c r="I8038" t="s">
        <v>29507</v>
      </c>
      <c r="J8038" t="s">
        <v>29508</v>
      </c>
      <c r="K8038">
        <v>0.18</v>
      </c>
      <c r="L8038" t="s">
        <v>9734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  <c r="T8038">
        <f t="shared" si="1640"/>
        <v>108</v>
      </c>
      <c r="U8038">
        <f t="shared" si="1641"/>
        <v>-1200</v>
      </c>
      <c r="V8038">
        <f t="shared" si="1642"/>
        <v>0</v>
      </c>
      <c r="W8038">
        <f t="shared" si="1643"/>
        <v>-1200</v>
      </c>
      <c r="X8038" s="5">
        <f t="shared" si="1644"/>
        <v>-1.1857707509881422E-2</v>
      </c>
    </row>
    <row r="8039" spans="1:24" x14ac:dyDescent="0.25">
      <c r="A8039">
        <v>56164</v>
      </c>
      <c r="B8039" t="s">
        <v>29509</v>
      </c>
      <c r="C8039" t="s">
        <v>20</v>
      </c>
      <c r="D8039" t="s">
        <v>29510</v>
      </c>
      <c r="E8039" s="1">
        <v>42655</v>
      </c>
      <c r="F8039">
        <v>86000</v>
      </c>
      <c r="G8039" t="s">
        <v>29511</v>
      </c>
      <c r="H8039" t="s">
        <v>23</v>
      </c>
      <c r="I8039" t="s">
        <v>29512</v>
      </c>
      <c r="J8039" t="s">
        <v>29513</v>
      </c>
      <c r="K8039">
        <v>0.18</v>
      </c>
      <c r="L8039" t="s">
        <v>9734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  <c r="T8039">
        <f t="shared" si="1640"/>
        <v>111</v>
      </c>
      <c r="U8039">
        <f t="shared" si="1641"/>
        <v>22700</v>
      </c>
      <c r="V8039">
        <f t="shared" si="1642"/>
        <v>22700</v>
      </c>
      <c r="W8039">
        <f t="shared" si="1643"/>
        <v>0</v>
      </c>
      <c r="X8039" s="5">
        <f t="shared" si="1644"/>
        <v>0.35860979462875198</v>
      </c>
    </row>
    <row r="8040" spans="1:24" x14ac:dyDescent="0.25">
      <c r="A8040">
        <v>48866</v>
      </c>
      <c r="B8040" t="s">
        <v>29514</v>
      </c>
      <c r="C8040" t="s">
        <v>20</v>
      </c>
      <c r="D8040" t="s">
        <v>29515</v>
      </c>
      <c r="E8040" s="1">
        <v>42510</v>
      </c>
      <c r="F8040">
        <v>85000</v>
      </c>
      <c r="G8040" t="s">
        <v>29516</v>
      </c>
      <c r="H8040" t="s">
        <v>23</v>
      </c>
      <c r="I8040" t="s">
        <v>29517</v>
      </c>
      <c r="J8040" t="s">
        <v>29518</v>
      </c>
      <c r="K8040">
        <v>0.18</v>
      </c>
      <c r="L8040" t="s">
        <v>9734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  <c r="T8040">
        <f t="shared" si="1640"/>
        <v>111</v>
      </c>
      <c r="U8040">
        <f t="shared" si="1641"/>
        <v>19000</v>
      </c>
      <c r="V8040">
        <f t="shared" si="1642"/>
        <v>19000</v>
      </c>
      <c r="W8040">
        <f t="shared" si="1643"/>
        <v>0</v>
      </c>
      <c r="X8040" s="5">
        <f t="shared" si="1644"/>
        <v>0.2878787878787879</v>
      </c>
    </row>
    <row r="8041" spans="1:24" x14ac:dyDescent="0.25">
      <c r="A8041">
        <v>53242</v>
      </c>
      <c r="B8041" t="s">
        <v>29514</v>
      </c>
      <c r="C8041" t="s">
        <v>20</v>
      </c>
      <c r="D8041" t="s">
        <v>29515</v>
      </c>
      <c r="E8041" s="1">
        <v>42604</v>
      </c>
      <c r="F8041">
        <v>106000</v>
      </c>
      <c r="G8041" t="s">
        <v>29519</v>
      </c>
      <c r="H8041" t="s">
        <v>23</v>
      </c>
      <c r="I8041" t="s">
        <v>29517</v>
      </c>
      <c r="J8041" t="s">
        <v>29518</v>
      </c>
      <c r="K8041">
        <v>0.18</v>
      </c>
      <c r="L8041" t="s">
        <v>9734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  <c r="T8041">
        <f t="shared" si="1640"/>
        <v>111</v>
      </c>
      <c r="U8041">
        <f t="shared" si="1641"/>
        <v>40000</v>
      </c>
      <c r="V8041">
        <f t="shared" si="1642"/>
        <v>40000</v>
      </c>
      <c r="W8041">
        <f t="shared" si="1643"/>
        <v>0</v>
      </c>
      <c r="X8041" s="5">
        <f t="shared" si="1644"/>
        <v>0.60606060606060608</v>
      </c>
    </row>
    <row r="8042" spans="1:24" x14ac:dyDescent="0.25">
      <c r="A8042">
        <v>33171</v>
      </c>
      <c r="B8042" t="s">
        <v>29520</v>
      </c>
      <c r="C8042" t="s">
        <v>20</v>
      </c>
      <c r="D8042" t="s">
        <v>29521</v>
      </c>
      <c r="E8042" s="1">
        <v>42167</v>
      </c>
      <c r="F8042">
        <v>89000</v>
      </c>
      <c r="G8042" t="s">
        <v>29522</v>
      </c>
      <c r="H8042" t="s">
        <v>23</v>
      </c>
      <c r="I8042" t="s">
        <v>29523</v>
      </c>
      <c r="J8042" t="s">
        <v>29524</v>
      </c>
      <c r="K8042">
        <v>0.18</v>
      </c>
      <c r="L8042" t="s">
        <v>9734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  <c r="T8042">
        <f t="shared" si="1640"/>
        <v>110</v>
      </c>
      <c r="U8042">
        <f t="shared" si="1641"/>
        <v>-27800</v>
      </c>
      <c r="V8042">
        <f t="shared" si="1642"/>
        <v>0</v>
      </c>
      <c r="W8042">
        <f t="shared" si="1643"/>
        <v>-27800</v>
      </c>
      <c r="X8042" s="5">
        <f t="shared" si="1644"/>
        <v>-0.23801369863013699</v>
      </c>
    </row>
    <row r="8043" spans="1:24" x14ac:dyDescent="0.25">
      <c r="A8043">
        <v>36617</v>
      </c>
      <c r="B8043" t="s">
        <v>29520</v>
      </c>
      <c r="C8043" t="s">
        <v>20</v>
      </c>
      <c r="D8043" t="s">
        <v>29521</v>
      </c>
      <c r="E8043" s="1">
        <v>42236</v>
      </c>
      <c r="F8043">
        <v>181000</v>
      </c>
      <c r="G8043" t="s">
        <v>29525</v>
      </c>
      <c r="H8043" t="s">
        <v>23</v>
      </c>
      <c r="I8043" t="s">
        <v>29523</v>
      </c>
      <c r="J8043" t="s">
        <v>29524</v>
      </c>
      <c r="K8043">
        <v>0.18</v>
      </c>
      <c r="L8043" t="s">
        <v>9734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  <c r="T8043">
        <f t="shared" si="1640"/>
        <v>110</v>
      </c>
      <c r="U8043">
        <f t="shared" si="1641"/>
        <v>64200</v>
      </c>
      <c r="V8043">
        <f t="shared" si="1642"/>
        <v>64200</v>
      </c>
      <c r="W8043">
        <f t="shared" si="1643"/>
        <v>0</v>
      </c>
      <c r="X8043" s="5">
        <f t="shared" si="1644"/>
        <v>0.54965753424657537</v>
      </c>
    </row>
    <row r="8044" spans="1:24" x14ac:dyDescent="0.25">
      <c r="A8044">
        <v>13451</v>
      </c>
      <c r="B8044" t="s">
        <v>29526</v>
      </c>
      <c r="C8044" t="s">
        <v>20</v>
      </c>
      <c r="D8044" t="s">
        <v>29527</v>
      </c>
      <c r="E8044" s="1">
        <v>41705</v>
      </c>
      <c r="F8044">
        <v>85000</v>
      </c>
      <c r="G8044" t="s">
        <v>29528</v>
      </c>
      <c r="H8044" t="s">
        <v>23</v>
      </c>
      <c r="I8044" t="s">
        <v>29529</v>
      </c>
      <c r="J8044" t="s">
        <v>29530</v>
      </c>
      <c r="K8044">
        <v>0.18</v>
      </c>
      <c r="L8044" t="s">
        <v>9734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  <c r="T8044">
        <f t="shared" si="1640"/>
        <v>108</v>
      </c>
      <c r="U8044">
        <f t="shared" si="1641"/>
        <v>-1400</v>
      </c>
      <c r="V8044">
        <f t="shared" si="1642"/>
        <v>0</v>
      </c>
      <c r="W8044">
        <f t="shared" si="1643"/>
        <v>-1400</v>
      </c>
      <c r="X8044" s="5">
        <f t="shared" si="1644"/>
        <v>-1.6203703703703703E-2</v>
      </c>
    </row>
    <row r="8045" spans="1:24" x14ac:dyDescent="0.25">
      <c r="A8045">
        <v>47112</v>
      </c>
      <c r="B8045" t="s">
        <v>29526</v>
      </c>
      <c r="C8045" t="s">
        <v>20</v>
      </c>
      <c r="D8045" t="s">
        <v>29527</v>
      </c>
      <c r="E8045" s="1">
        <v>42471</v>
      </c>
      <c r="F8045">
        <v>130000</v>
      </c>
      <c r="G8045" t="s">
        <v>29531</v>
      </c>
      <c r="H8045" t="s">
        <v>23</v>
      </c>
      <c r="I8045" t="s">
        <v>29529</v>
      </c>
      <c r="J8045" t="s">
        <v>29530</v>
      </c>
      <c r="K8045">
        <v>0.18</v>
      </c>
      <c r="L8045" t="s">
        <v>9734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  <c r="T8045">
        <f t="shared" si="1640"/>
        <v>110</v>
      </c>
      <c r="U8045">
        <f t="shared" si="1641"/>
        <v>43600</v>
      </c>
      <c r="V8045">
        <f t="shared" si="1642"/>
        <v>43600</v>
      </c>
      <c r="W8045">
        <f t="shared" si="1643"/>
        <v>0</v>
      </c>
      <c r="X8045" s="5">
        <f t="shared" si="1644"/>
        <v>0.50462962962962965</v>
      </c>
    </row>
    <row r="8046" spans="1:24" x14ac:dyDescent="0.25">
      <c r="A8046">
        <v>40759</v>
      </c>
      <c r="B8046" t="s">
        <v>29532</v>
      </c>
      <c r="C8046" t="s">
        <v>20</v>
      </c>
      <c r="D8046" t="s">
        <v>29533</v>
      </c>
      <c r="E8046" s="1">
        <v>42328</v>
      </c>
      <c r="F8046">
        <v>126000</v>
      </c>
      <c r="G8046" t="s">
        <v>29534</v>
      </c>
      <c r="H8046" t="s">
        <v>23</v>
      </c>
      <c r="I8046" t="s">
        <v>20574</v>
      </c>
      <c r="J8046" t="s">
        <v>29535</v>
      </c>
      <c r="K8046">
        <v>0.18</v>
      </c>
      <c r="L8046" t="s">
        <v>9734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  <c r="T8046">
        <f t="shared" si="1640"/>
        <v>110</v>
      </c>
      <c r="U8046">
        <f t="shared" si="1641"/>
        <v>35500</v>
      </c>
      <c r="V8046">
        <f t="shared" si="1642"/>
        <v>35500</v>
      </c>
      <c r="W8046">
        <f t="shared" si="1643"/>
        <v>0</v>
      </c>
      <c r="X8046" s="5">
        <f t="shared" si="1644"/>
        <v>0.39226519337016574</v>
      </c>
    </row>
    <row r="8047" spans="1:24" x14ac:dyDescent="0.25">
      <c r="A8047">
        <v>5897</v>
      </c>
      <c r="B8047" t="s">
        <v>29536</v>
      </c>
      <c r="C8047" t="s">
        <v>299</v>
      </c>
      <c r="D8047" t="s">
        <v>29537</v>
      </c>
      <c r="E8047" s="1">
        <v>41480</v>
      </c>
      <c r="F8047">
        <v>25000</v>
      </c>
      <c r="G8047" t="s">
        <v>29538</v>
      </c>
      <c r="H8047" t="s">
        <v>311</v>
      </c>
      <c r="I8047" t="s">
        <v>29539</v>
      </c>
      <c r="J8047" t="s">
        <v>29540</v>
      </c>
      <c r="K8047">
        <v>0.18</v>
      </c>
      <c r="L8047" t="s">
        <v>9734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  <c r="T8047">
        <f t="shared" si="1640"/>
        <v>108</v>
      </c>
      <c r="U8047">
        <f t="shared" si="1641"/>
        <v>-263300</v>
      </c>
      <c r="V8047">
        <f t="shared" si="1642"/>
        <v>0</v>
      </c>
      <c r="W8047">
        <f t="shared" si="1643"/>
        <v>-263300</v>
      </c>
      <c r="X8047" s="5">
        <f t="shared" si="1644"/>
        <v>-0.91328477280610476</v>
      </c>
    </row>
    <row r="8048" spans="1:24" x14ac:dyDescent="0.25">
      <c r="A8048">
        <v>29584</v>
      </c>
      <c r="B8048" t="s">
        <v>29536</v>
      </c>
      <c r="C8048" t="s">
        <v>20</v>
      </c>
      <c r="D8048" t="s">
        <v>29537</v>
      </c>
      <c r="E8048" s="1">
        <v>42109</v>
      </c>
      <c r="F8048">
        <v>313900</v>
      </c>
      <c r="G8048" t="s">
        <v>29541</v>
      </c>
      <c r="H8048" t="s">
        <v>23</v>
      </c>
      <c r="I8048" t="s">
        <v>29539</v>
      </c>
      <c r="J8048" t="s">
        <v>29540</v>
      </c>
      <c r="K8048">
        <v>0.18</v>
      </c>
      <c r="L8048" t="s">
        <v>9734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  <c r="T8048">
        <f t="shared" si="1640"/>
        <v>109</v>
      </c>
      <c r="U8048">
        <f t="shared" si="1641"/>
        <v>25600</v>
      </c>
      <c r="V8048">
        <f t="shared" si="1642"/>
        <v>25600</v>
      </c>
      <c r="W8048">
        <f t="shared" si="1643"/>
        <v>0</v>
      </c>
      <c r="X8048" s="5">
        <f t="shared" si="1644"/>
        <v>8.8796392646548733E-2</v>
      </c>
    </row>
    <row r="8049" spans="1:24" x14ac:dyDescent="0.25">
      <c r="A8049">
        <v>43183</v>
      </c>
      <c r="B8049" t="s">
        <v>29542</v>
      </c>
      <c r="C8049" t="s">
        <v>20</v>
      </c>
      <c r="D8049" t="s">
        <v>29543</v>
      </c>
      <c r="E8049" s="1">
        <v>42374</v>
      </c>
      <c r="F8049">
        <v>97000</v>
      </c>
      <c r="G8049" t="s">
        <v>29544</v>
      </c>
      <c r="H8049" t="s">
        <v>23</v>
      </c>
      <c r="I8049" t="s">
        <v>7920</v>
      </c>
      <c r="J8049" t="s">
        <v>29545</v>
      </c>
      <c r="K8049">
        <v>0.15</v>
      </c>
      <c r="L8049" t="s">
        <v>9734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  <c r="T8049">
        <f t="shared" si="1640"/>
        <v>110</v>
      </c>
      <c r="U8049">
        <f t="shared" si="1641"/>
        <v>21400</v>
      </c>
      <c r="V8049">
        <f t="shared" si="1642"/>
        <v>21400</v>
      </c>
      <c r="W8049">
        <f t="shared" si="1643"/>
        <v>0</v>
      </c>
      <c r="X8049" s="5">
        <f t="shared" si="1644"/>
        <v>0.28306878306878308</v>
      </c>
    </row>
    <row r="8050" spans="1:24" x14ac:dyDescent="0.25">
      <c r="A8050">
        <v>42037</v>
      </c>
      <c r="B8050" t="s">
        <v>29546</v>
      </c>
      <c r="C8050" t="s">
        <v>20</v>
      </c>
      <c r="D8050" t="s">
        <v>29547</v>
      </c>
      <c r="E8050" s="1">
        <v>42356</v>
      </c>
      <c r="F8050">
        <v>160000</v>
      </c>
      <c r="G8050" t="s">
        <v>29548</v>
      </c>
      <c r="H8050" t="s">
        <v>23</v>
      </c>
      <c r="I8050" t="s">
        <v>7920</v>
      </c>
      <c r="J8050" t="s">
        <v>29549</v>
      </c>
      <c r="K8050">
        <v>0.19</v>
      </c>
      <c r="L8050" t="s">
        <v>9734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  <c r="T8050">
        <f t="shared" si="1640"/>
        <v>110</v>
      </c>
      <c r="U8050">
        <f t="shared" si="1641"/>
        <v>84600</v>
      </c>
      <c r="V8050">
        <f t="shared" si="1642"/>
        <v>84600</v>
      </c>
      <c r="W8050">
        <f t="shared" si="1643"/>
        <v>0</v>
      </c>
      <c r="X8050" s="5">
        <f t="shared" si="1644"/>
        <v>1.1220159151193634</v>
      </c>
    </row>
    <row r="8051" spans="1:24" x14ac:dyDescent="0.25">
      <c r="A8051">
        <v>12464</v>
      </c>
      <c r="B8051" t="s">
        <v>29550</v>
      </c>
      <c r="C8051" t="s">
        <v>20</v>
      </c>
      <c r="D8051" t="s">
        <v>29551</v>
      </c>
      <c r="E8051" s="1">
        <v>41691</v>
      </c>
      <c r="F8051">
        <v>45500</v>
      </c>
      <c r="G8051" t="s">
        <v>29552</v>
      </c>
      <c r="H8051" t="s">
        <v>23</v>
      </c>
      <c r="I8051" t="s">
        <v>22024</v>
      </c>
      <c r="J8051" t="s">
        <v>29553</v>
      </c>
      <c r="K8051">
        <v>0.13</v>
      </c>
      <c r="L8051" t="s">
        <v>9734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  <c r="T8051">
        <f t="shared" si="1640"/>
        <v>108</v>
      </c>
      <c r="U8051">
        <f t="shared" si="1641"/>
        <v>-69400</v>
      </c>
      <c r="V8051">
        <f t="shared" si="1642"/>
        <v>0</v>
      </c>
      <c r="W8051">
        <f t="shared" si="1643"/>
        <v>-69400</v>
      </c>
      <c r="X8051" s="5">
        <f t="shared" si="1644"/>
        <v>-0.60400348128807657</v>
      </c>
    </row>
    <row r="8052" spans="1:24" x14ac:dyDescent="0.25">
      <c r="A8052">
        <v>56165</v>
      </c>
      <c r="B8052" t="s">
        <v>29554</v>
      </c>
      <c r="C8052" t="s">
        <v>20</v>
      </c>
      <c r="D8052" t="s">
        <v>29555</v>
      </c>
      <c r="E8052" s="1">
        <v>42660</v>
      </c>
      <c r="F8052">
        <v>107500</v>
      </c>
      <c r="G8052" t="s">
        <v>29556</v>
      </c>
      <c r="H8052" t="s">
        <v>23</v>
      </c>
      <c r="I8052" t="s">
        <v>29529</v>
      </c>
      <c r="J8052" t="s">
        <v>29557</v>
      </c>
      <c r="K8052">
        <v>0.18</v>
      </c>
      <c r="L8052" t="s">
        <v>9734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  <c r="T8052">
        <f t="shared" si="1640"/>
        <v>111</v>
      </c>
      <c r="U8052">
        <f t="shared" si="1641"/>
        <v>31900</v>
      </c>
      <c r="V8052">
        <f t="shared" si="1642"/>
        <v>31900</v>
      </c>
      <c r="W8052">
        <f t="shared" si="1643"/>
        <v>0</v>
      </c>
      <c r="X8052" s="5">
        <f t="shared" si="1644"/>
        <v>0.42195767195767198</v>
      </c>
    </row>
    <row r="8053" spans="1:24" x14ac:dyDescent="0.25">
      <c r="A8053">
        <v>34903</v>
      </c>
      <c r="B8053" t="s">
        <v>29558</v>
      </c>
      <c r="C8053" t="s">
        <v>20</v>
      </c>
      <c r="D8053" t="s">
        <v>29559</v>
      </c>
      <c r="E8053" s="1">
        <v>42205</v>
      </c>
      <c r="F8053">
        <v>70000</v>
      </c>
      <c r="G8053" t="s">
        <v>29560</v>
      </c>
      <c r="H8053" t="s">
        <v>23</v>
      </c>
      <c r="I8053" t="s">
        <v>7920</v>
      </c>
      <c r="J8053" t="s">
        <v>29561</v>
      </c>
      <c r="K8053">
        <v>0.18</v>
      </c>
      <c r="L8053" t="s">
        <v>9734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  <c r="T8053">
        <f t="shared" si="1640"/>
        <v>110</v>
      </c>
      <c r="U8053">
        <f t="shared" si="1641"/>
        <v>-19100</v>
      </c>
      <c r="V8053">
        <f t="shared" si="1642"/>
        <v>0</v>
      </c>
      <c r="W8053">
        <f t="shared" si="1643"/>
        <v>-19100</v>
      </c>
      <c r="X8053" s="5">
        <f t="shared" si="1644"/>
        <v>-0.21436588103254769</v>
      </c>
    </row>
    <row r="8054" spans="1:24" x14ac:dyDescent="0.25">
      <c r="A8054">
        <v>14502</v>
      </c>
      <c r="B8054" t="s">
        <v>29562</v>
      </c>
      <c r="C8054" t="s">
        <v>20</v>
      </c>
      <c r="D8054" t="s">
        <v>29563</v>
      </c>
      <c r="E8054" s="1">
        <v>41743</v>
      </c>
      <c r="F8054">
        <v>73000</v>
      </c>
      <c r="G8054" t="s">
        <v>29564</v>
      </c>
      <c r="H8054" t="s">
        <v>23</v>
      </c>
      <c r="I8054" t="s">
        <v>29565</v>
      </c>
      <c r="J8054" t="s">
        <v>29566</v>
      </c>
      <c r="K8054">
        <v>0.18</v>
      </c>
      <c r="L8054" t="s">
        <v>9734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  <c r="T8054">
        <f t="shared" si="1640"/>
        <v>108</v>
      </c>
      <c r="U8054">
        <f t="shared" si="1641"/>
        <v>-31600</v>
      </c>
      <c r="V8054">
        <f t="shared" si="1642"/>
        <v>0</v>
      </c>
      <c r="W8054">
        <f t="shared" si="1643"/>
        <v>-31600</v>
      </c>
      <c r="X8054" s="5">
        <f t="shared" si="1644"/>
        <v>-0.30210325047801145</v>
      </c>
    </row>
    <row r="8055" spans="1:24" x14ac:dyDescent="0.25">
      <c r="A8055">
        <v>4608</v>
      </c>
      <c r="B8055" t="s">
        <v>29567</v>
      </c>
      <c r="C8055" t="s">
        <v>20</v>
      </c>
      <c r="D8055" t="s">
        <v>29568</v>
      </c>
      <c r="E8055" s="1">
        <v>41435</v>
      </c>
      <c r="F8055">
        <v>55000</v>
      </c>
      <c r="G8055" t="s">
        <v>29569</v>
      </c>
      <c r="H8055" t="s">
        <v>23</v>
      </c>
      <c r="I8055" t="s">
        <v>29570</v>
      </c>
      <c r="J8055" t="s">
        <v>29571</v>
      </c>
      <c r="K8055">
        <v>0.18</v>
      </c>
      <c r="L8055" t="s">
        <v>9734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  <c r="T8055">
        <f t="shared" si="1640"/>
        <v>108</v>
      </c>
      <c r="U8055">
        <f t="shared" si="1641"/>
        <v>-36600</v>
      </c>
      <c r="V8055">
        <f t="shared" si="1642"/>
        <v>0</v>
      </c>
      <c r="W8055">
        <f t="shared" si="1643"/>
        <v>-36600</v>
      </c>
      <c r="X8055" s="5">
        <f t="shared" si="1644"/>
        <v>-0.39956331877729256</v>
      </c>
    </row>
    <row r="8056" spans="1:24" x14ac:dyDescent="0.25">
      <c r="A8056">
        <v>15629</v>
      </c>
      <c r="B8056" t="s">
        <v>29567</v>
      </c>
      <c r="C8056" t="s">
        <v>20</v>
      </c>
      <c r="D8056" t="s">
        <v>29568</v>
      </c>
      <c r="E8056" s="1">
        <v>41772</v>
      </c>
      <c r="F8056">
        <v>55000</v>
      </c>
      <c r="G8056" t="s">
        <v>29572</v>
      </c>
      <c r="H8056" t="s">
        <v>23</v>
      </c>
      <c r="I8056" t="s">
        <v>29570</v>
      </c>
      <c r="J8056" t="s">
        <v>29571</v>
      </c>
      <c r="K8056">
        <v>0.18</v>
      </c>
      <c r="L8056" t="s">
        <v>9734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  <c r="T8056">
        <f t="shared" si="1640"/>
        <v>109</v>
      </c>
      <c r="U8056">
        <f t="shared" si="1641"/>
        <v>-36600</v>
      </c>
      <c r="V8056">
        <f t="shared" si="1642"/>
        <v>0</v>
      </c>
      <c r="W8056">
        <f t="shared" si="1643"/>
        <v>-36600</v>
      </c>
      <c r="X8056" s="5">
        <f t="shared" si="1644"/>
        <v>-0.39956331877729256</v>
      </c>
    </row>
    <row r="8057" spans="1:24" x14ac:dyDescent="0.25">
      <c r="A8057">
        <v>21402</v>
      </c>
      <c r="B8057" t="s">
        <v>29567</v>
      </c>
      <c r="C8057" t="s">
        <v>20</v>
      </c>
      <c r="D8057" t="s">
        <v>29568</v>
      </c>
      <c r="E8057" s="1">
        <v>41908</v>
      </c>
      <c r="F8057">
        <v>145000</v>
      </c>
      <c r="G8057" t="s">
        <v>29573</v>
      </c>
      <c r="H8057" t="s">
        <v>23</v>
      </c>
      <c r="I8057" t="s">
        <v>29570</v>
      </c>
      <c r="J8057" t="s">
        <v>29571</v>
      </c>
      <c r="K8057">
        <v>0.18</v>
      </c>
      <c r="L8057" t="s">
        <v>9734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  <c r="T8057">
        <f t="shared" si="1640"/>
        <v>109</v>
      </c>
      <c r="U8057">
        <f t="shared" si="1641"/>
        <v>53400</v>
      </c>
      <c r="V8057">
        <f t="shared" si="1642"/>
        <v>53400</v>
      </c>
      <c r="W8057">
        <f t="shared" si="1643"/>
        <v>0</v>
      </c>
      <c r="X8057" s="5">
        <f t="shared" si="1644"/>
        <v>0.58296943231441045</v>
      </c>
    </row>
    <row r="8058" spans="1:24" x14ac:dyDescent="0.25">
      <c r="A8058">
        <v>38191</v>
      </c>
      <c r="B8058" t="s">
        <v>29574</v>
      </c>
      <c r="C8058" t="s">
        <v>20</v>
      </c>
      <c r="D8058" t="s">
        <v>29575</v>
      </c>
      <c r="E8058" s="1">
        <v>42250</v>
      </c>
      <c r="F8058">
        <v>181000</v>
      </c>
      <c r="G8058" t="s">
        <v>29576</v>
      </c>
      <c r="H8058" t="s">
        <v>23</v>
      </c>
      <c r="I8058" t="s">
        <v>29577</v>
      </c>
      <c r="J8058" t="s">
        <v>29578</v>
      </c>
      <c r="K8058">
        <v>0.18</v>
      </c>
      <c r="L8058" t="s">
        <v>9734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  <c r="T8058">
        <f t="shared" si="1640"/>
        <v>110</v>
      </c>
      <c r="U8058">
        <f t="shared" si="1641"/>
        <v>69100</v>
      </c>
      <c r="V8058">
        <f t="shared" si="1642"/>
        <v>69100</v>
      </c>
      <c r="W8058">
        <f t="shared" si="1643"/>
        <v>0</v>
      </c>
      <c r="X8058" s="5">
        <f t="shared" si="1644"/>
        <v>0.61751563896336015</v>
      </c>
    </row>
    <row r="8059" spans="1:24" x14ac:dyDescent="0.25">
      <c r="A8059">
        <v>48867</v>
      </c>
      <c r="B8059" t="s">
        <v>29579</v>
      </c>
      <c r="C8059" t="s">
        <v>20</v>
      </c>
      <c r="D8059" t="s">
        <v>29580</v>
      </c>
      <c r="E8059" s="1">
        <v>42516</v>
      </c>
      <c r="F8059">
        <v>100000</v>
      </c>
      <c r="G8059" t="s">
        <v>29581</v>
      </c>
      <c r="H8059" t="s">
        <v>23</v>
      </c>
      <c r="I8059" t="s">
        <v>29582</v>
      </c>
      <c r="J8059" t="s">
        <v>29583</v>
      </c>
      <c r="K8059">
        <v>0.18</v>
      </c>
      <c r="L8059" t="s">
        <v>9734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  <c r="T8059">
        <f t="shared" si="1640"/>
        <v>111</v>
      </c>
      <c r="U8059">
        <f t="shared" si="1641"/>
        <v>22800</v>
      </c>
      <c r="V8059">
        <f t="shared" si="1642"/>
        <v>22800</v>
      </c>
      <c r="W8059">
        <f t="shared" si="1643"/>
        <v>0</v>
      </c>
      <c r="X8059" s="5">
        <f t="shared" si="1644"/>
        <v>0.29533678756476683</v>
      </c>
    </row>
    <row r="8060" spans="1:24" x14ac:dyDescent="0.25">
      <c r="A8060">
        <v>7104</v>
      </c>
      <c r="B8060" t="s">
        <v>29584</v>
      </c>
      <c r="C8060" t="s">
        <v>20</v>
      </c>
      <c r="D8060" t="s">
        <v>29585</v>
      </c>
      <c r="E8060" s="1">
        <v>41505</v>
      </c>
      <c r="F8060">
        <v>195000</v>
      </c>
      <c r="G8060" t="s">
        <v>29586</v>
      </c>
      <c r="H8060" t="s">
        <v>23</v>
      </c>
      <c r="I8060" t="s">
        <v>29587</v>
      </c>
      <c r="J8060" t="s">
        <v>29588</v>
      </c>
      <c r="K8060">
        <v>0.18</v>
      </c>
      <c r="L8060" t="s">
        <v>9734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  <c r="T8060">
        <f t="shared" si="1640"/>
        <v>108</v>
      </c>
      <c r="U8060">
        <f t="shared" si="1641"/>
        <v>14000</v>
      </c>
      <c r="V8060">
        <f t="shared" si="1642"/>
        <v>14000</v>
      </c>
      <c r="W8060">
        <f t="shared" si="1643"/>
        <v>0</v>
      </c>
      <c r="X8060" s="5">
        <f t="shared" si="1644"/>
        <v>7.7348066298342538E-2</v>
      </c>
    </row>
    <row r="8061" spans="1:24" x14ac:dyDescent="0.25">
      <c r="A8061">
        <v>25151</v>
      </c>
      <c r="B8061" t="s">
        <v>29589</v>
      </c>
      <c r="C8061" t="s">
        <v>20</v>
      </c>
      <c r="D8061" t="s">
        <v>29590</v>
      </c>
      <c r="E8061" s="1">
        <v>41974</v>
      </c>
      <c r="F8061">
        <v>191000</v>
      </c>
      <c r="G8061" t="s">
        <v>29591</v>
      </c>
      <c r="H8061" t="s">
        <v>23</v>
      </c>
      <c r="I8061" t="s">
        <v>29592</v>
      </c>
      <c r="J8061" t="s">
        <v>29593</v>
      </c>
      <c r="K8061">
        <v>0.18</v>
      </c>
      <c r="L8061" t="s">
        <v>9734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  <c r="T8061">
        <f t="shared" si="1640"/>
        <v>109</v>
      </c>
      <c r="U8061">
        <f t="shared" si="1641"/>
        <v>70000</v>
      </c>
      <c r="V8061">
        <f t="shared" si="1642"/>
        <v>70000</v>
      </c>
      <c r="W8061">
        <f t="shared" si="1643"/>
        <v>0</v>
      </c>
      <c r="X8061" s="5">
        <f t="shared" si="1644"/>
        <v>0.57851239669421484</v>
      </c>
    </row>
    <row r="8062" spans="1:24" x14ac:dyDescent="0.25">
      <c r="A8062">
        <v>8045</v>
      </c>
      <c r="B8062" t="s">
        <v>29594</v>
      </c>
      <c r="C8062" t="s">
        <v>20</v>
      </c>
      <c r="D8062" t="s">
        <v>29595</v>
      </c>
      <c r="E8062" s="1">
        <v>41529</v>
      </c>
      <c r="F8062">
        <v>50000</v>
      </c>
      <c r="G8062" t="s">
        <v>29596</v>
      </c>
      <c r="H8062" t="s">
        <v>23</v>
      </c>
      <c r="I8062" t="s">
        <v>29597</v>
      </c>
      <c r="J8062" t="s">
        <v>29598</v>
      </c>
      <c r="K8062">
        <v>0.18</v>
      </c>
      <c r="L8062" t="s">
        <v>9734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  <c r="T8062">
        <f t="shared" si="1640"/>
        <v>108</v>
      </c>
      <c r="U8062">
        <f t="shared" si="1641"/>
        <v>-97200</v>
      </c>
      <c r="V8062">
        <f t="shared" si="1642"/>
        <v>0</v>
      </c>
      <c r="W8062">
        <f t="shared" si="1643"/>
        <v>-97200</v>
      </c>
      <c r="X8062" s="5">
        <f t="shared" si="1644"/>
        <v>-0.66032608695652173</v>
      </c>
    </row>
    <row r="8063" spans="1:24" x14ac:dyDescent="0.25">
      <c r="A8063">
        <v>14503</v>
      </c>
      <c r="B8063" t="s">
        <v>29594</v>
      </c>
      <c r="C8063" t="s">
        <v>20</v>
      </c>
      <c r="D8063" t="s">
        <v>29595</v>
      </c>
      <c r="E8063" s="1">
        <v>41744</v>
      </c>
      <c r="F8063">
        <v>175000</v>
      </c>
      <c r="G8063" t="s">
        <v>29599</v>
      </c>
      <c r="H8063" t="s">
        <v>23</v>
      </c>
      <c r="I8063" t="s">
        <v>29597</v>
      </c>
      <c r="J8063" t="s">
        <v>29598</v>
      </c>
      <c r="K8063">
        <v>0.18</v>
      </c>
      <c r="L8063" t="s">
        <v>9734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  <c r="T8063">
        <f t="shared" si="1640"/>
        <v>108</v>
      </c>
      <c r="U8063">
        <f t="shared" si="1641"/>
        <v>27800</v>
      </c>
      <c r="V8063">
        <f t="shared" si="1642"/>
        <v>27800</v>
      </c>
      <c r="W8063">
        <f t="shared" si="1643"/>
        <v>0</v>
      </c>
      <c r="X8063" s="5">
        <f t="shared" si="1644"/>
        <v>0.18885869565217392</v>
      </c>
    </row>
    <row r="8064" spans="1:24" x14ac:dyDescent="0.25">
      <c r="A8064">
        <v>29585</v>
      </c>
      <c r="B8064" t="s">
        <v>29600</v>
      </c>
      <c r="C8064" t="s">
        <v>20</v>
      </c>
      <c r="D8064" t="s">
        <v>29601</v>
      </c>
      <c r="E8064" s="1">
        <v>42111</v>
      </c>
      <c r="F8064">
        <v>111100</v>
      </c>
      <c r="G8064" t="s">
        <v>29602</v>
      </c>
      <c r="H8064" t="s">
        <v>23</v>
      </c>
      <c r="I8064" t="s">
        <v>29603</v>
      </c>
      <c r="J8064" t="s">
        <v>29604</v>
      </c>
      <c r="K8064">
        <v>0.18</v>
      </c>
      <c r="L8064" t="s">
        <v>9734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  <c r="T8064">
        <f t="shared" si="1640"/>
        <v>109</v>
      </c>
      <c r="U8064">
        <f t="shared" si="1641"/>
        <v>36600</v>
      </c>
      <c r="V8064">
        <f t="shared" si="1642"/>
        <v>36600</v>
      </c>
      <c r="W8064">
        <f t="shared" si="1643"/>
        <v>0</v>
      </c>
      <c r="X8064" s="5">
        <f t="shared" si="1644"/>
        <v>0.49127516778523489</v>
      </c>
    </row>
    <row r="8065" spans="1:24" x14ac:dyDescent="0.25">
      <c r="A8065">
        <v>22822</v>
      </c>
      <c r="B8065" t="s">
        <v>29605</v>
      </c>
      <c r="C8065" t="s">
        <v>20</v>
      </c>
      <c r="D8065" t="s">
        <v>29606</v>
      </c>
      <c r="E8065" s="1">
        <v>41939</v>
      </c>
      <c r="F8065">
        <v>50000</v>
      </c>
      <c r="G8065" t="s">
        <v>29607</v>
      </c>
      <c r="H8065" t="s">
        <v>23</v>
      </c>
      <c r="I8065" t="s">
        <v>29608</v>
      </c>
      <c r="J8065" t="s">
        <v>29609</v>
      </c>
      <c r="K8065">
        <v>0.18</v>
      </c>
      <c r="L8065" t="s">
        <v>9734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  <c r="T8065">
        <f t="shared" si="1640"/>
        <v>109</v>
      </c>
      <c r="U8065">
        <f t="shared" si="1641"/>
        <v>-32200</v>
      </c>
      <c r="V8065">
        <f t="shared" si="1642"/>
        <v>0</v>
      </c>
      <c r="W8065">
        <f t="shared" si="1643"/>
        <v>-32200</v>
      </c>
      <c r="X8065" s="5">
        <f t="shared" si="1644"/>
        <v>-0.39172749391727496</v>
      </c>
    </row>
    <row r="8066" spans="1:24" hidden="1" x14ac:dyDescent="0.25">
      <c r="A8066">
        <v>53243</v>
      </c>
      <c r="B8066" t="s">
        <v>29610</v>
      </c>
      <c r="C8066" t="s">
        <v>20</v>
      </c>
      <c r="D8066" t="s">
        <v>29611</v>
      </c>
      <c r="E8066" s="1">
        <v>42587</v>
      </c>
      <c r="F8066">
        <v>150000</v>
      </c>
      <c r="G8066" t="s">
        <v>29612</v>
      </c>
      <c r="H8066" t="s">
        <v>23</v>
      </c>
      <c r="J8066" t="s">
        <v>29613</v>
      </c>
      <c r="K8066">
        <v>0.36</v>
      </c>
      <c r="L8066" t="s">
        <v>9734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24" x14ac:dyDescent="0.25">
      <c r="A8067">
        <v>4609</v>
      </c>
      <c r="B8067" t="s">
        <v>29614</v>
      </c>
      <c r="C8067" t="s">
        <v>20</v>
      </c>
      <c r="D8067" t="s">
        <v>29615</v>
      </c>
      <c r="E8067" s="1">
        <v>41453</v>
      </c>
      <c r="F8067">
        <v>65900</v>
      </c>
      <c r="G8067" t="s">
        <v>29616</v>
      </c>
      <c r="H8067" t="s">
        <v>23</v>
      </c>
      <c r="I8067" t="s">
        <v>29617</v>
      </c>
      <c r="J8067" t="s">
        <v>29618</v>
      </c>
      <c r="K8067">
        <v>0.28999999999999998</v>
      </c>
      <c r="L8067" t="s">
        <v>9734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  <c r="T8067">
        <f t="shared" ref="T8067:T8075" si="1645">DATEDIF(P8067,E8067,"Y")</f>
        <v>108</v>
      </c>
      <c r="U8067">
        <f t="shared" ref="U8067:U8075" si="1646">IF(AND(ISNUMBER(F8067),ISNUMBER(O8067)),F8067-O8067,"")</f>
        <v>-10000</v>
      </c>
      <c r="V8067">
        <f t="shared" ref="V8067:V8075" si="1647">IF(F8067&gt;O8067,F8067-O8067,0)</f>
        <v>0</v>
      </c>
      <c r="W8067">
        <f t="shared" ref="W8067:W8075" si="1648">IF(F8067&lt;O8067,F8067-O8067,0)</f>
        <v>-10000</v>
      </c>
      <c r="X8067" s="5">
        <f t="shared" ref="X8067:X8075" si="1649">(F8067-O8067)/O8067</f>
        <v>-0.13175230566534915</v>
      </c>
    </row>
    <row r="8068" spans="1:24" x14ac:dyDescent="0.25">
      <c r="A8068">
        <v>38192</v>
      </c>
      <c r="B8068" t="s">
        <v>29619</v>
      </c>
      <c r="C8068" t="s">
        <v>20</v>
      </c>
      <c r="D8068" t="s">
        <v>29620</v>
      </c>
      <c r="E8068" s="1">
        <v>42258</v>
      </c>
      <c r="F8068">
        <v>238000</v>
      </c>
      <c r="G8068" t="s">
        <v>29621</v>
      </c>
      <c r="H8068" t="s">
        <v>23</v>
      </c>
      <c r="I8068" t="s">
        <v>29622</v>
      </c>
      <c r="J8068" t="s">
        <v>29623</v>
      </c>
      <c r="K8068">
        <v>0.18</v>
      </c>
      <c r="L8068" t="s">
        <v>9734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  <c r="T8068">
        <f t="shared" si="1645"/>
        <v>110</v>
      </c>
      <c r="U8068">
        <f t="shared" si="1646"/>
        <v>108200</v>
      </c>
      <c r="V8068">
        <f t="shared" si="1647"/>
        <v>108200</v>
      </c>
      <c r="W8068">
        <f t="shared" si="1648"/>
        <v>0</v>
      </c>
      <c r="X8068" s="5">
        <f t="shared" si="1649"/>
        <v>0.83359013867488441</v>
      </c>
    </row>
    <row r="8069" spans="1:24" x14ac:dyDescent="0.25">
      <c r="A8069">
        <v>54747</v>
      </c>
      <c r="B8069" t="s">
        <v>29624</v>
      </c>
      <c r="C8069" t="s">
        <v>20</v>
      </c>
      <c r="D8069" t="s">
        <v>29625</v>
      </c>
      <c r="E8069" s="1">
        <v>42635</v>
      </c>
      <c r="F8069">
        <v>120000</v>
      </c>
      <c r="G8069" t="s">
        <v>29626</v>
      </c>
      <c r="H8069" t="s">
        <v>23</v>
      </c>
      <c r="I8069" t="s">
        <v>18581</v>
      </c>
      <c r="J8069" t="s">
        <v>29627</v>
      </c>
      <c r="K8069">
        <v>0.18</v>
      </c>
      <c r="L8069" t="s">
        <v>9734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  <c r="T8069">
        <f t="shared" si="1645"/>
        <v>111</v>
      </c>
      <c r="U8069">
        <f t="shared" si="1646"/>
        <v>43700</v>
      </c>
      <c r="V8069">
        <f t="shared" si="1647"/>
        <v>43700</v>
      </c>
      <c r="W8069">
        <f t="shared" si="1648"/>
        <v>0</v>
      </c>
      <c r="X8069" s="5">
        <f t="shared" si="1649"/>
        <v>0.57273918741808649</v>
      </c>
    </row>
    <row r="8070" spans="1:24" x14ac:dyDescent="0.25">
      <c r="A8070">
        <v>21403</v>
      </c>
      <c r="B8070" t="s">
        <v>29628</v>
      </c>
      <c r="C8070" t="s">
        <v>20</v>
      </c>
      <c r="D8070" t="s">
        <v>29629</v>
      </c>
      <c r="E8070" s="1">
        <v>41904</v>
      </c>
      <c r="F8070">
        <v>149900</v>
      </c>
      <c r="G8070" t="s">
        <v>29630</v>
      </c>
      <c r="H8070" t="s">
        <v>23</v>
      </c>
      <c r="I8070" t="s">
        <v>29631</v>
      </c>
      <c r="J8070" t="s">
        <v>29632</v>
      </c>
      <c r="K8070">
        <v>0.18</v>
      </c>
      <c r="L8070" t="s">
        <v>9734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  <c r="T8070">
        <f t="shared" si="1645"/>
        <v>109</v>
      </c>
      <c r="U8070">
        <f t="shared" si="1646"/>
        <v>30200</v>
      </c>
      <c r="V8070">
        <f t="shared" si="1647"/>
        <v>30200</v>
      </c>
      <c r="W8070">
        <f t="shared" si="1648"/>
        <v>0</v>
      </c>
      <c r="X8070" s="5">
        <f t="shared" si="1649"/>
        <v>0.25229741019214702</v>
      </c>
    </row>
    <row r="8071" spans="1:24" x14ac:dyDescent="0.25">
      <c r="A8071">
        <v>14504</v>
      </c>
      <c r="B8071" t="s">
        <v>29633</v>
      </c>
      <c r="C8071" t="s">
        <v>20</v>
      </c>
      <c r="D8071" t="s">
        <v>29634</v>
      </c>
      <c r="E8071" s="1">
        <v>41757</v>
      </c>
      <c r="F8071">
        <v>55000</v>
      </c>
      <c r="G8071" t="s">
        <v>29635</v>
      </c>
      <c r="H8071" t="s">
        <v>23</v>
      </c>
      <c r="I8071" t="s">
        <v>29636</v>
      </c>
      <c r="J8071" t="s">
        <v>29637</v>
      </c>
      <c r="K8071">
        <v>0.18</v>
      </c>
      <c r="L8071" t="s">
        <v>9734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  <c r="T8071">
        <f t="shared" si="1645"/>
        <v>109</v>
      </c>
      <c r="U8071">
        <f t="shared" si="1646"/>
        <v>-74500</v>
      </c>
      <c r="V8071">
        <f t="shared" si="1647"/>
        <v>0</v>
      </c>
      <c r="W8071">
        <f t="shared" si="1648"/>
        <v>-74500</v>
      </c>
      <c r="X8071" s="5">
        <f t="shared" si="1649"/>
        <v>-0.57528957528957525</v>
      </c>
    </row>
    <row r="8072" spans="1:24" x14ac:dyDescent="0.25">
      <c r="A8072">
        <v>22823</v>
      </c>
      <c r="B8072" t="s">
        <v>29633</v>
      </c>
      <c r="C8072" t="s">
        <v>20</v>
      </c>
      <c r="D8072" t="s">
        <v>29634</v>
      </c>
      <c r="E8072" s="1">
        <v>41936</v>
      </c>
      <c r="F8072">
        <v>187500</v>
      </c>
      <c r="G8072" t="s">
        <v>29638</v>
      </c>
      <c r="H8072" t="s">
        <v>23</v>
      </c>
      <c r="I8072" t="s">
        <v>29636</v>
      </c>
      <c r="J8072" t="s">
        <v>29637</v>
      </c>
      <c r="K8072">
        <v>0.18</v>
      </c>
      <c r="L8072" t="s">
        <v>9734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  <c r="T8072">
        <f t="shared" si="1645"/>
        <v>109</v>
      </c>
      <c r="U8072">
        <f t="shared" si="1646"/>
        <v>58000</v>
      </c>
      <c r="V8072">
        <f t="shared" si="1647"/>
        <v>58000</v>
      </c>
      <c r="W8072">
        <f t="shared" si="1648"/>
        <v>0</v>
      </c>
      <c r="X8072" s="5">
        <f t="shared" si="1649"/>
        <v>0.44787644787644787</v>
      </c>
    </row>
    <row r="8073" spans="1:24" x14ac:dyDescent="0.25">
      <c r="A8073">
        <v>40760</v>
      </c>
      <c r="B8073" t="s">
        <v>29639</v>
      </c>
      <c r="C8073" t="s">
        <v>20</v>
      </c>
      <c r="D8073" t="s">
        <v>29640</v>
      </c>
      <c r="E8073" s="1">
        <v>42317</v>
      </c>
      <c r="F8073">
        <v>119900</v>
      </c>
      <c r="G8073" t="s">
        <v>29641</v>
      </c>
      <c r="H8073" t="s">
        <v>23</v>
      </c>
      <c r="I8073" t="s">
        <v>29642</v>
      </c>
      <c r="J8073" t="s">
        <v>29643</v>
      </c>
      <c r="K8073">
        <v>0.18</v>
      </c>
      <c r="L8073" t="s">
        <v>9734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  <c r="T8073">
        <f t="shared" si="1645"/>
        <v>110</v>
      </c>
      <c r="U8073">
        <f t="shared" si="1646"/>
        <v>-27000</v>
      </c>
      <c r="V8073">
        <f t="shared" si="1647"/>
        <v>0</v>
      </c>
      <c r="W8073">
        <f t="shared" si="1648"/>
        <v>-27000</v>
      </c>
      <c r="X8073" s="5">
        <f t="shared" si="1649"/>
        <v>-0.18379850238257317</v>
      </c>
    </row>
    <row r="8074" spans="1:24" x14ac:dyDescent="0.25">
      <c r="A8074">
        <v>48868</v>
      </c>
      <c r="B8074" t="s">
        <v>29639</v>
      </c>
      <c r="C8074" t="s">
        <v>20</v>
      </c>
      <c r="D8074" t="s">
        <v>29644</v>
      </c>
      <c r="E8074" s="1">
        <v>42500</v>
      </c>
      <c r="F8074">
        <v>269900</v>
      </c>
      <c r="G8074" t="s">
        <v>29645</v>
      </c>
      <c r="H8074" t="s">
        <v>23</v>
      </c>
      <c r="I8074" t="s">
        <v>29642</v>
      </c>
      <c r="J8074" t="s">
        <v>29643</v>
      </c>
      <c r="K8074">
        <v>0.18</v>
      </c>
      <c r="L8074" t="s">
        <v>9734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  <c r="T8074">
        <f t="shared" si="1645"/>
        <v>111</v>
      </c>
      <c r="U8074">
        <f t="shared" si="1646"/>
        <v>123000</v>
      </c>
      <c r="V8074">
        <f t="shared" si="1647"/>
        <v>123000</v>
      </c>
      <c r="W8074">
        <f t="shared" si="1648"/>
        <v>0</v>
      </c>
      <c r="X8074" s="5">
        <f t="shared" si="1649"/>
        <v>0.83730428863172224</v>
      </c>
    </row>
    <row r="8075" spans="1:24" x14ac:dyDescent="0.25">
      <c r="A8075">
        <v>10853</v>
      </c>
      <c r="B8075" t="s">
        <v>29646</v>
      </c>
      <c r="C8075" t="s">
        <v>20</v>
      </c>
      <c r="D8075" t="s">
        <v>29647</v>
      </c>
      <c r="E8075" s="1">
        <v>41621</v>
      </c>
      <c r="F8075">
        <v>157000</v>
      </c>
      <c r="G8075" t="s">
        <v>29648</v>
      </c>
      <c r="H8075" t="s">
        <v>23</v>
      </c>
      <c r="I8075" t="s">
        <v>29649</v>
      </c>
      <c r="J8075" t="s">
        <v>29650</v>
      </c>
      <c r="K8075">
        <v>0.18</v>
      </c>
      <c r="L8075" t="s">
        <v>9734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  <c r="T8075">
        <f t="shared" si="1645"/>
        <v>108</v>
      </c>
      <c r="U8075">
        <f t="shared" si="1646"/>
        <v>42500</v>
      </c>
      <c r="V8075">
        <f t="shared" si="1647"/>
        <v>42500</v>
      </c>
      <c r="W8075">
        <f t="shared" si="1648"/>
        <v>0</v>
      </c>
      <c r="X8075" s="5">
        <f t="shared" si="1649"/>
        <v>0.37117903930131002</v>
      </c>
    </row>
    <row r="8076" spans="1:24" hidden="1" x14ac:dyDescent="0.25">
      <c r="A8076">
        <v>2153</v>
      </c>
      <c r="B8076" t="s">
        <v>29651</v>
      </c>
      <c r="C8076" t="s">
        <v>299</v>
      </c>
      <c r="D8076" t="s">
        <v>29652</v>
      </c>
      <c r="E8076" s="1">
        <v>41387</v>
      </c>
      <c r="F8076">
        <v>20000</v>
      </c>
      <c r="G8076" t="s">
        <v>29653</v>
      </c>
      <c r="H8076" t="s">
        <v>586</v>
      </c>
      <c r="I8076" t="s">
        <v>29475</v>
      </c>
      <c r="J8076" t="s">
        <v>29654</v>
      </c>
      <c r="K8076">
        <v>0.18</v>
      </c>
      <c r="L8076" t="s">
        <v>9734</v>
      </c>
      <c r="M8076">
        <v>15000</v>
      </c>
      <c r="N8076">
        <v>0</v>
      </c>
      <c r="O8076">
        <v>15000</v>
      </c>
    </row>
    <row r="8077" spans="1:24" x14ac:dyDescent="0.25">
      <c r="A8077">
        <v>31306</v>
      </c>
      <c r="B8077" t="s">
        <v>29655</v>
      </c>
      <c r="C8077" t="s">
        <v>11828</v>
      </c>
      <c r="D8077" t="s">
        <v>29656</v>
      </c>
      <c r="E8077" s="1">
        <v>42153</v>
      </c>
      <c r="F8077">
        <v>170000</v>
      </c>
      <c r="G8077" t="s">
        <v>29657</v>
      </c>
      <c r="H8077" t="s">
        <v>23</v>
      </c>
      <c r="I8077" t="s">
        <v>28813</v>
      </c>
      <c r="J8077" t="s">
        <v>29658</v>
      </c>
      <c r="K8077">
        <v>0.18</v>
      </c>
      <c r="L8077" t="s">
        <v>9734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  <c r="T8077">
        <f t="shared" ref="T8077:T8080" si="1650">DATEDIF(P8077,E8077,"Y")</f>
        <v>110</v>
      </c>
      <c r="U8077">
        <f t="shared" ref="U8077:U8080" si="1651">IF(AND(ISNUMBER(F8077),ISNUMBER(O8077)),F8077-O8077,"")</f>
        <v>59300</v>
      </c>
      <c r="V8077">
        <f t="shared" ref="V8077:V8080" si="1652">IF(F8077&gt;O8077,F8077-O8077,0)</f>
        <v>59300</v>
      </c>
      <c r="W8077">
        <f t="shared" ref="W8077:W8080" si="1653">IF(F8077&lt;O8077,F8077-O8077,0)</f>
        <v>0</v>
      </c>
      <c r="X8077" s="5">
        <f t="shared" ref="X8077:X8080" si="1654">(F8077-O8077)/O8077</f>
        <v>0.53568202348690153</v>
      </c>
    </row>
    <row r="8078" spans="1:24" x14ac:dyDescent="0.25">
      <c r="A8078">
        <v>33172</v>
      </c>
      <c r="B8078" t="s">
        <v>29659</v>
      </c>
      <c r="C8078" t="s">
        <v>20</v>
      </c>
      <c r="D8078" t="s">
        <v>29660</v>
      </c>
      <c r="E8078" s="1">
        <v>42179</v>
      </c>
      <c r="F8078">
        <v>70000</v>
      </c>
      <c r="G8078" t="s">
        <v>29661</v>
      </c>
      <c r="H8078" t="s">
        <v>23</v>
      </c>
      <c r="I8078" t="s">
        <v>29662</v>
      </c>
      <c r="J8078" t="s">
        <v>29663</v>
      </c>
      <c r="K8078">
        <v>0.18</v>
      </c>
      <c r="L8078" t="s">
        <v>9734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  <c r="T8078">
        <f t="shared" si="1650"/>
        <v>110</v>
      </c>
      <c r="U8078">
        <f t="shared" si="1651"/>
        <v>-93600</v>
      </c>
      <c r="V8078">
        <f t="shared" si="1652"/>
        <v>0</v>
      </c>
      <c r="W8078">
        <f t="shared" si="1653"/>
        <v>-93600</v>
      </c>
      <c r="X8078" s="5">
        <f t="shared" si="1654"/>
        <v>-0.57212713936430315</v>
      </c>
    </row>
    <row r="8079" spans="1:24" x14ac:dyDescent="0.25">
      <c r="A8079">
        <v>45418</v>
      </c>
      <c r="B8079" t="s">
        <v>29659</v>
      </c>
      <c r="C8079" t="s">
        <v>20</v>
      </c>
      <c r="D8079" t="s">
        <v>29660</v>
      </c>
      <c r="E8079" s="1">
        <v>42460</v>
      </c>
      <c r="F8079">
        <v>299900</v>
      </c>
      <c r="G8079" t="s">
        <v>29664</v>
      </c>
      <c r="H8079" t="s">
        <v>23</v>
      </c>
      <c r="I8079" t="s">
        <v>29662</v>
      </c>
      <c r="J8079" t="s">
        <v>29663</v>
      </c>
      <c r="K8079">
        <v>0.18</v>
      </c>
      <c r="L8079" t="s">
        <v>9734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  <c r="T8079">
        <f t="shared" si="1650"/>
        <v>111</v>
      </c>
      <c r="U8079">
        <f t="shared" si="1651"/>
        <v>136300</v>
      </c>
      <c r="V8079">
        <f t="shared" si="1652"/>
        <v>136300</v>
      </c>
      <c r="W8079">
        <f t="shared" si="1653"/>
        <v>0</v>
      </c>
      <c r="X8079" s="5">
        <f t="shared" si="1654"/>
        <v>0.83312958435207829</v>
      </c>
    </row>
    <row r="8080" spans="1:24" x14ac:dyDescent="0.25">
      <c r="A8080">
        <v>3327</v>
      </c>
      <c r="B8080" t="s">
        <v>29665</v>
      </c>
      <c r="C8080" t="s">
        <v>20</v>
      </c>
      <c r="D8080" t="s">
        <v>29666</v>
      </c>
      <c r="E8080" s="1">
        <v>41400</v>
      </c>
      <c r="F8080">
        <v>128000</v>
      </c>
      <c r="G8080" t="s">
        <v>29667</v>
      </c>
      <c r="H8080" t="s">
        <v>23</v>
      </c>
      <c r="I8080" t="s">
        <v>29668</v>
      </c>
      <c r="J8080" t="s">
        <v>29669</v>
      </c>
      <c r="K8080">
        <v>0.18</v>
      </c>
      <c r="L8080" t="s">
        <v>9734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  <c r="T8080">
        <f t="shared" si="1650"/>
        <v>107</v>
      </c>
      <c r="U8080">
        <f t="shared" si="1651"/>
        <v>27600</v>
      </c>
      <c r="V8080">
        <f t="shared" si="1652"/>
        <v>27600</v>
      </c>
      <c r="W8080">
        <f t="shared" si="1653"/>
        <v>0</v>
      </c>
      <c r="X8080" s="5">
        <f t="shared" si="1654"/>
        <v>0.27490039840637448</v>
      </c>
    </row>
    <row r="8081" spans="1:24" hidden="1" x14ac:dyDescent="0.25">
      <c r="A8081">
        <v>23975</v>
      </c>
      <c r="B8081" t="s">
        <v>29670</v>
      </c>
      <c r="C8081" t="s">
        <v>20</v>
      </c>
      <c r="D8081" t="s">
        <v>29671</v>
      </c>
      <c r="E8081" s="1">
        <v>41964</v>
      </c>
      <c r="F8081">
        <v>95000</v>
      </c>
      <c r="G8081" t="s">
        <v>29672</v>
      </c>
      <c r="H8081" t="s">
        <v>23</v>
      </c>
    </row>
    <row r="8082" spans="1:24" hidden="1" x14ac:dyDescent="0.25">
      <c r="A8082">
        <v>27210</v>
      </c>
      <c r="B8082" t="s">
        <v>29670</v>
      </c>
      <c r="C8082" t="s">
        <v>20</v>
      </c>
      <c r="D8082" t="s">
        <v>29671</v>
      </c>
      <c r="E8082" s="1">
        <v>42046</v>
      </c>
      <c r="F8082">
        <v>140000</v>
      </c>
      <c r="G8082" t="s">
        <v>29673</v>
      </c>
      <c r="H8082" t="s">
        <v>23</v>
      </c>
    </row>
    <row r="8083" spans="1:24" x14ac:dyDescent="0.25">
      <c r="A8083">
        <v>34904</v>
      </c>
      <c r="B8083" t="s">
        <v>29674</v>
      </c>
      <c r="C8083" t="s">
        <v>20</v>
      </c>
      <c r="D8083" t="s">
        <v>29675</v>
      </c>
      <c r="E8083" s="1">
        <v>42195</v>
      </c>
      <c r="F8083">
        <v>140000</v>
      </c>
      <c r="G8083" t="s">
        <v>29676</v>
      </c>
      <c r="H8083" t="s">
        <v>23</v>
      </c>
      <c r="I8083" t="s">
        <v>29677</v>
      </c>
      <c r="J8083" t="s">
        <v>29678</v>
      </c>
      <c r="K8083">
        <v>0.28999999999999998</v>
      </c>
      <c r="L8083" t="s">
        <v>9734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  <c r="T8083">
        <f t="shared" ref="T8083:T8086" si="1655">DATEDIF(P8083,E8083,"Y")</f>
        <v>110</v>
      </c>
      <c r="U8083">
        <f t="shared" ref="U8083:U8086" si="1656">IF(AND(ISNUMBER(F8083),ISNUMBER(O8083)),F8083-O8083,"")</f>
        <v>-37300</v>
      </c>
      <c r="V8083">
        <f t="shared" ref="V8083:V8086" si="1657">IF(F8083&gt;O8083,F8083-O8083,0)</f>
        <v>0</v>
      </c>
      <c r="W8083">
        <f t="shared" ref="W8083:W8086" si="1658">IF(F8083&lt;O8083,F8083-O8083,0)</f>
        <v>-37300</v>
      </c>
      <c r="X8083" s="5">
        <f t="shared" ref="X8083:X8086" si="1659">(F8083-O8083)/O8083</f>
        <v>-0.21037789058093626</v>
      </c>
    </row>
    <row r="8084" spans="1:24" x14ac:dyDescent="0.25">
      <c r="A8084">
        <v>50739</v>
      </c>
      <c r="B8084" t="s">
        <v>29679</v>
      </c>
      <c r="C8084" t="s">
        <v>20</v>
      </c>
      <c r="D8084" t="s">
        <v>29680</v>
      </c>
      <c r="E8084" s="1">
        <v>42531</v>
      </c>
      <c r="F8084">
        <v>190000</v>
      </c>
      <c r="G8084" t="s">
        <v>29681</v>
      </c>
      <c r="H8084" t="s">
        <v>23</v>
      </c>
      <c r="I8084" t="s">
        <v>29682</v>
      </c>
      <c r="J8084" t="s">
        <v>29683</v>
      </c>
      <c r="K8084">
        <v>0.18</v>
      </c>
      <c r="L8084" t="s">
        <v>9734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  <c r="T8084">
        <f t="shared" si="1655"/>
        <v>111</v>
      </c>
      <c r="U8084">
        <f t="shared" si="1656"/>
        <v>115000</v>
      </c>
      <c r="V8084">
        <f t="shared" si="1657"/>
        <v>115000</v>
      </c>
      <c r="W8084">
        <f t="shared" si="1658"/>
        <v>0</v>
      </c>
      <c r="X8084" s="5">
        <f t="shared" si="1659"/>
        <v>1.5333333333333334</v>
      </c>
    </row>
    <row r="8085" spans="1:24" x14ac:dyDescent="0.25">
      <c r="A8085">
        <v>50740</v>
      </c>
      <c r="B8085" t="s">
        <v>29684</v>
      </c>
      <c r="C8085" t="s">
        <v>20</v>
      </c>
      <c r="D8085" t="s">
        <v>29685</v>
      </c>
      <c r="E8085" s="1">
        <v>42537</v>
      </c>
      <c r="F8085">
        <v>285000</v>
      </c>
      <c r="G8085" t="s">
        <v>29686</v>
      </c>
      <c r="H8085" t="s">
        <v>23</v>
      </c>
      <c r="I8085" t="s">
        <v>29687</v>
      </c>
      <c r="J8085" t="s">
        <v>29688</v>
      </c>
      <c r="K8085">
        <v>0.2</v>
      </c>
      <c r="L8085" t="s">
        <v>9734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  <c r="T8085">
        <f t="shared" si="1655"/>
        <v>111</v>
      </c>
      <c r="U8085">
        <f t="shared" si="1656"/>
        <v>121400</v>
      </c>
      <c r="V8085">
        <f t="shared" si="1657"/>
        <v>121400</v>
      </c>
      <c r="W8085">
        <f t="shared" si="1658"/>
        <v>0</v>
      </c>
      <c r="X8085" s="5">
        <f t="shared" si="1659"/>
        <v>0.74205378973105129</v>
      </c>
    </row>
    <row r="8086" spans="1:24" x14ac:dyDescent="0.25">
      <c r="A8086">
        <v>42038</v>
      </c>
      <c r="B8086" t="s">
        <v>29689</v>
      </c>
      <c r="C8086" t="s">
        <v>10270</v>
      </c>
      <c r="D8086" t="s">
        <v>29690</v>
      </c>
      <c r="E8086" s="1">
        <v>42346</v>
      </c>
      <c r="F8086">
        <v>250000</v>
      </c>
      <c r="G8086" t="s">
        <v>29691</v>
      </c>
      <c r="H8086" t="s">
        <v>23</v>
      </c>
      <c r="I8086" t="s">
        <v>29692</v>
      </c>
      <c r="J8086" t="s">
        <v>29693</v>
      </c>
      <c r="K8086">
        <v>0.6</v>
      </c>
      <c r="L8086" t="s">
        <v>9734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  <c r="T8086">
        <f t="shared" si="1655"/>
        <v>110</v>
      </c>
      <c r="U8086">
        <f t="shared" si="1656"/>
        <v>-129100</v>
      </c>
      <c r="V8086">
        <f t="shared" si="1657"/>
        <v>0</v>
      </c>
      <c r="W8086">
        <f t="shared" si="1658"/>
        <v>-129100</v>
      </c>
      <c r="X8086" s="5">
        <f t="shared" si="1659"/>
        <v>-0.3405433922447903</v>
      </c>
    </row>
    <row r="8087" spans="1:24" hidden="1" x14ac:dyDescent="0.25">
      <c r="A8087">
        <v>47113</v>
      </c>
      <c r="B8087" t="s">
        <v>29694</v>
      </c>
      <c r="C8087" t="s">
        <v>20</v>
      </c>
      <c r="D8087" t="s">
        <v>29695</v>
      </c>
      <c r="E8087" s="1">
        <v>42475</v>
      </c>
      <c r="F8087">
        <v>170000</v>
      </c>
      <c r="G8087" t="s">
        <v>29696</v>
      </c>
      <c r="H8087" t="s">
        <v>23</v>
      </c>
      <c r="I8087" t="s">
        <v>29697</v>
      </c>
      <c r="J8087" t="s">
        <v>29698</v>
      </c>
      <c r="K8087">
        <v>0.2</v>
      </c>
      <c r="L8087" t="s">
        <v>9734</v>
      </c>
      <c r="M8087">
        <v>15000</v>
      </c>
      <c r="N8087">
        <v>0</v>
      </c>
      <c r="O8087">
        <v>15000</v>
      </c>
    </row>
    <row r="8088" spans="1:24" x14ac:dyDescent="0.25">
      <c r="A8088">
        <v>9865</v>
      </c>
      <c r="B8088" t="s">
        <v>29699</v>
      </c>
      <c r="C8088" t="s">
        <v>20</v>
      </c>
      <c r="D8088" t="s">
        <v>29700</v>
      </c>
      <c r="E8088" s="1">
        <v>41592</v>
      </c>
      <c r="F8088">
        <v>215000</v>
      </c>
      <c r="G8088" t="s">
        <v>29701</v>
      </c>
      <c r="H8088" t="s">
        <v>23</v>
      </c>
      <c r="I8088" t="s">
        <v>29702</v>
      </c>
      <c r="J8088" t="s">
        <v>29703</v>
      </c>
      <c r="K8088">
        <v>0.2</v>
      </c>
      <c r="L8088" t="s">
        <v>9734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  <c r="T8088">
        <f t="shared" ref="T8088:T8115" si="1660">DATEDIF(P8088,E8088,"Y")</f>
        <v>108</v>
      </c>
      <c r="U8088">
        <f t="shared" ref="U8088:U8115" si="1661">IF(AND(ISNUMBER(F8088),ISNUMBER(O8088)),F8088-O8088,"")</f>
        <v>16700</v>
      </c>
      <c r="V8088">
        <f t="shared" ref="V8088:V8115" si="1662">IF(F8088&gt;O8088,F8088-O8088,0)</f>
        <v>16700</v>
      </c>
      <c r="W8088">
        <f t="shared" ref="W8088:W8115" si="1663">IF(F8088&lt;O8088,F8088-O8088,0)</f>
        <v>0</v>
      </c>
      <c r="X8088" s="5">
        <f t="shared" ref="X8088:X8115" si="1664">(F8088-O8088)/O8088</f>
        <v>8.4215834594049424E-2</v>
      </c>
    </row>
    <row r="8089" spans="1:24" x14ac:dyDescent="0.25">
      <c r="A8089">
        <v>53244</v>
      </c>
      <c r="B8089" t="s">
        <v>29704</v>
      </c>
      <c r="C8089" t="s">
        <v>326</v>
      </c>
      <c r="D8089" t="s">
        <v>29705</v>
      </c>
      <c r="E8089" s="1">
        <v>42583</v>
      </c>
      <c r="F8089">
        <v>185251</v>
      </c>
      <c r="G8089" t="s">
        <v>29706</v>
      </c>
      <c r="H8089" t="s">
        <v>23</v>
      </c>
      <c r="I8089" t="s">
        <v>8002</v>
      </c>
      <c r="J8089" t="s">
        <v>29707</v>
      </c>
      <c r="K8089">
        <v>0.2</v>
      </c>
      <c r="L8089" t="s">
        <v>9734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  <c r="T8089">
        <f t="shared" si="1660"/>
        <v>111</v>
      </c>
      <c r="U8089">
        <f t="shared" si="1661"/>
        <v>119451</v>
      </c>
      <c r="V8089">
        <f t="shared" si="1662"/>
        <v>119451</v>
      </c>
      <c r="W8089">
        <f t="shared" si="1663"/>
        <v>0</v>
      </c>
      <c r="X8089" s="5">
        <f t="shared" si="1664"/>
        <v>1.8153647416413374</v>
      </c>
    </row>
    <row r="8090" spans="1:24" x14ac:dyDescent="0.25">
      <c r="A8090">
        <v>28249</v>
      </c>
      <c r="B8090" t="s">
        <v>29708</v>
      </c>
      <c r="C8090" t="s">
        <v>20</v>
      </c>
      <c r="D8090" t="s">
        <v>29709</v>
      </c>
      <c r="E8090" s="1">
        <v>42074</v>
      </c>
      <c r="F8090">
        <v>244500</v>
      </c>
      <c r="G8090" t="s">
        <v>29710</v>
      </c>
      <c r="H8090" t="s">
        <v>23</v>
      </c>
      <c r="I8090" t="s">
        <v>29711</v>
      </c>
      <c r="J8090" t="s">
        <v>29712</v>
      </c>
      <c r="K8090">
        <v>0.31</v>
      </c>
      <c r="L8090" t="s">
        <v>9734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  <c r="T8090">
        <f t="shared" si="1660"/>
        <v>109</v>
      </c>
      <c r="U8090">
        <f t="shared" si="1661"/>
        <v>82300</v>
      </c>
      <c r="V8090">
        <f t="shared" si="1662"/>
        <v>82300</v>
      </c>
      <c r="W8090">
        <f t="shared" si="1663"/>
        <v>0</v>
      </c>
      <c r="X8090" s="5">
        <f t="shared" si="1664"/>
        <v>0.50739827373612822</v>
      </c>
    </row>
    <row r="8091" spans="1:24" x14ac:dyDescent="0.25">
      <c r="A8091">
        <v>33173</v>
      </c>
      <c r="B8091" t="s">
        <v>29713</v>
      </c>
      <c r="C8091" t="s">
        <v>326</v>
      </c>
      <c r="D8091" t="s">
        <v>29714</v>
      </c>
      <c r="E8091" s="1">
        <v>42159</v>
      </c>
      <c r="F8091">
        <v>130000</v>
      </c>
      <c r="G8091" t="s">
        <v>29715</v>
      </c>
      <c r="H8091" t="s">
        <v>23</v>
      </c>
      <c r="I8091" t="s">
        <v>29716</v>
      </c>
      <c r="J8091" t="s">
        <v>29717</v>
      </c>
      <c r="K8091">
        <v>0.2</v>
      </c>
      <c r="L8091" t="s">
        <v>9734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  <c r="T8091">
        <f t="shared" si="1660"/>
        <v>110</v>
      </c>
      <c r="U8091">
        <f t="shared" si="1661"/>
        <v>-55900</v>
      </c>
      <c r="V8091">
        <f t="shared" si="1662"/>
        <v>0</v>
      </c>
      <c r="W8091">
        <f t="shared" si="1663"/>
        <v>-55900</v>
      </c>
      <c r="X8091" s="5">
        <f t="shared" si="1664"/>
        <v>-0.30069930069930068</v>
      </c>
    </row>
    <row r="8092" spans="1:24" x14ac:dyDescent="0.25">
      <c r="A8092">
        <v>5898</v>
      </c>
      <c r="B8092" t="s">
        <v>29718</v>
      </c>
      <c r="C8092" t="s">
        <v>20</v>
      </c>
      <c r="D8092" t="s">
        <v>29719</v>
      </c>
      <c r="E8092" s="1">
        <v>41464</v>
      </c>
      <c r="F8092">
        <v>134999</v>
      </c>
      <c r="G8092" t="s">
        <v>29720</v>
      </c>
      <c r="H8092" t="s">
        <v>23</v>
      </c>
      <c r="I8092" t="s">
        <v>29721</v>
      </c>
      <c r="J8092" t="s">
        <v>29722</v>
      </c>
      <c r="K8092">
        <v>0.2</v>
      </c>
      <c r="L8092" t="s">
        <v>9734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  <c r="T8092">
        <f t="shared" si="1660"/>
        <v>108</v>
      </c>
      <c r="U8092">
        <f t="shared" si="1661"/>
        <v>9299</v>
      </c>
      <c r="V8092">
        <f t="shared" si="1662"/>
        <v>9299</v>
      </c>
      <c r="W8092">
        <f t="shared" si="1663"/>
        <v>0</v>
      </c>
      <c r="X8092" s="5">
        <f t="shared" si="1664"/>
        <v>7.3977724741447898E-2</v>
      </c>
    </row>
    <row r="8093" spans="1:24" x14ac:dyDescent="0.25">
      <c r="A8093">
        <v>1239</v>
      </c>
      <c r="B8093" t="s">
        <v>29723</v>
      </c>
      <c r="C8093" t="s">
        <v>20</v>
      </c>
      <c r="D8093" t="s">
        <v>29724</v>
      </c>
      <c r="E8093" s="1">
        <v>41354</v>
      </c>
      <c r="F8093">
        <v>239900</v>
      </c>
      <c r="G8093" t="s">
        <v>29725</v>
      </c>
      <c r="H8093" t="s">
        <v>23</v>
      </c>
      <c r="I8093" t="s">
        <v>29726</v>
      </c>
      <c r="J8093" t="s">
        <v>29727</v>
      </c>
      <c r="K8093">
        <v>0.3</v>
      </c>
      <c r="L8093" t="s">
        <v>9734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  <c r="T8093">
        <f t="shared" si="1660"/>
        <v>107</v>
      </c>
      <c r="U8093">
        <f t="shared" si="1661"/>
        <v>11600</v>
      </c>
      <c r="V8093">
        <f t="shared" si="1662"/>
        <v>11600</v>
      </c>
      <c r="W8093">
        <f t="shared" si="1663"/>
        <v>0</v>
      </c>
      <c r="X8093" s="5">
        <f t="shared" si="1664"/>
        <v>5.0810337275514671E-2</v>
      </c>
    </row>
    <row r="8094" spans="1:24" x14ac:dyDescent="0.25">
      <c r="A8094">
        <v>23976</v>
      </c>
      <c r="B8094" t="s">
        <v>29728</v>
      </c>
      <c r="C8094" t="s">
        <v>20</v>
      </c>
      <c r="D8094" t="s">
        <v>29729</v>
      </c>
      <c r="E8094" s="1">
        <v>41967</v>
      </c>
      <c r="F8094">
        <v>203900</v>
      </c>
      <c r="G8094" t="s">
        <v>29730</v>
      </c>
      <c r="H8094" t="s">
        <v>23</v>
      </c>
      <c r="I8094" t="s">
        <v>29731</v>
      </c>
      <c r="J8094" t="s">
        <v>29732</v>
      </c>
      <c r="K8094">
        <v>0.2</v>
      </c>
      <c r="L8094" t="s">
        <v>9734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  <c r="T8094">
        <f t="shared" si="1660"/>
        <v>109</v>
      </c>
      <c r="U8094">
        <f t="shared" si="1661"/>
        <v>75400</v>
      </c>
      <c r="V8094">
        <f t="shared" si="1662"/>
        <v>75400</v>
      </c>
      <c r="W8094">
        <f t="shared" si="1663"/>
        <v>0</v>
      </c>
      <c r="X8094" s="5">
        <f t="shared" si="1664"/>
        <v>0.58677042801556423</v>
      </c>
    </row>
    <row r="8095" spans="1:24" x14ac:dyDescent="0.25">
      <c r="A8095">
        <v>12465</v>
      </c>
      <c r="B8095" t="s">
        <v>29733</v>
      </c>
      <c r="C8095" t="s">
        <v>20</v>
      </c>
      <c r="D8095" t="s">
        <v>29734</v>
      </c>
      <c r="E8095" s="1">
        <v>41684</v>
      </c>
      <c r="F8095">
        <v>98000</v>
      </c>
      <c r="G8095" t="s">
        <v>29735</v>
      </c>
      <c r="H8095" t="s">
        <v>23</v>
      </c>
      <c r="I8095" t="s">
        <v>29736</v>
      </c>
      <c r="J8095" t="s">
        <v>29737</v>
      </c>
      <c r="K8095">
        <v>0.2</v>
      </c>
      <c r="L8095" t="s">
        <v>9734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  <c r="T8095">
        <f t="shared" si="1660"/>
        <v>108</v>
      </c>
      <c r="U8095">
        <f t="shared" si="1661"/>
        <v>-9400</v>
      </c>
      <c r="V8095">
        <f t="shared" si="1662"/>
        <v>0</v>
      </c>
      <c r="W8095">
        <f t="shared" si="1663"/>
        <v>-9400</v>
      </c>
      <c r="X8095" s="5">
        <f t="shared" si="1664"/>
        <v>-8.752327746741155E-2</v>
      </c>
    </row>
    <row r="8096" spans="1:24" x14ac:dyDescent="0.25">
      <c r="A8096">
        <v>52064</v>
      </c>
      <c r="B8096" t="s">
        <v>29738</v>
      </c>
      <c r="C8096" t="s">
        <v>326</v>
      </c>
      <c r="D8096" t="s">
        <v>29739</v>
      </c>
      <c r="E8096" s="1">
        <v>42552</v>
      </c>
      <c r="F8096">
        <v>273500</v>
      </c>
      <c r="G8096" t="s">
        <v>29740</v>
      </c>
      <c r="H8096" t="s">
        <v>23</v>
      </c>
      <c r="I8096" t="s">
        <v>29741</v>
      </c>
      <c r="J8096" t="s">
        <v>29742</v>
      </c>
      <c r="K8096">
        <v>0.2</v>
      </c>
      <c r="L8096" t="s">
        <v>9734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  <c r="T8096">
        <f t="shared" si="1660"/>
        <v>111</v>
      </c>
      <c r="U8096">
        <f t="shared" si="1661"/>
        <v>154600</v>
      </c>
      <c r="V8096">
        <f t="shared" si="1662"/>
        <v>154600</v>
      </c>
      <c r="W8096">
        <f t="shared" si="1663"/>
        <v>0</v>
      </c>
      <c r="X8096" s="5">
        <f t="shared" si="1664"/>
        <v>1.3002523128679562</v>
      </c>
    </row>
    <row r="8097" spans="1:24" x14ac:dyDescent="0.25">
      <c r="A8097">
        <v>29586</v>
      </c>
      <c r="B8097" t="s">
        <v>29743</v>
      </c>
      <c r="C8097" t="s">
        <v>20</v>
      </c>
      <c r="D8097" t="s">
        <v>29744</v>
      </c>
      <c r="E8097" s="1">
        <v>42096</v>
      </c>
      <c r="F8097">
        <v>300500</v>
      </c>
      <c r="G8097" t="s">
        <v>29745</v>
      </c>
      <c r="H8097" t="s">
        <v>23</v>
      </c>
      <c r="I8097" t="s">
        <v>29746</v>
      </c>
      <c r="J8097" t="s">
        <v>29747</v>
      </c>
      <c r="K8097">
        <v>0.1</v>
      </c>
      <c r="L8097" t="s">
        <v>9734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  <c r="T8097">
        <f t="shared" si="1660"/>
        <v>109</v>
      </c>
      <c r="U8097">
        <f t="shared" si="1661"/>
        <v>32300</v>
      </c>
      <c r="V8097">
        <f t="shared" si="1662"/>
        <v>32300</v>
      </c>
      <c r="W8097">
        <f t="shared" si="1663"/>
        <v>0</v>
      </c>
      <c r="X8097" s="5">
        <f t="shared" si="1664"/>
        <v>0.12043251304996272</v>
      </c>
    </row>
    <row r="8098" spans="1:24" x14ac:dyDescent="0.25">
      <c r="A8098">
        <v>38193</v>
      </c>
      <c r="B8098" t="s">
        <v>29748</v>
      </c>
      <c r="C8098" t="s">
        <v>20</v>
      </c>
      <c r="D8098" t="s">
        <v>29749</v>
      </c>
      <c r="E8098" s="1">
        <v>42275</v>
      </c>
      <c r="F8098">
        <v>235000</v>
      </c>
      <c r="G8098" t="s">
        <v>29750</v>
      </c>
      <c r="H8098" t="s">
        <v>23</v>
      </c>
      <c r="I8098" t="s">
        <v>29751</v>
      </c>
      <c r="J8098" t="s">
        <v>29752</v>
      </c>
      <c r="K8098">
        <v>0.2</v>
      </c>
      <c r="L8098" t="s">
        <v>9734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  <c r="T8098">
        <f t="shared" si="1660"/>
        <v>110</v>
      </c>
      <c r="U8098">
        <f t="shared" si="1661"/>
        <v>85300</v>
      </c>
      <c r="V8098">
        <f t="shared" si="1662"/>
        <v>85300</v>
      </c>
      <c r="W8098">
        <f t="shared" si="1663"/>
        <v>0</v>
      </c>
      <c r="X8098" s="5">
        <f t="shared" si="1664"/>
        <v>0.56980627922511695</v>
      </c>
    </row>
    <row r="8099" spans="1:24" x14ac:dyDescent="0.25">
      <c r="A8099">
        <v>33174</v>
      </c>
      <c r="B8099" t="s">
        <v>29753</v>
      </c>
      <c r="C8099" t="s">
        <v>20</v>
      </c>
      <c r="D8099" t="s">
        <v>29754</v>
      </c>
      <c r="E8099" s="1">
        <v>42157</v>
      </c>
      <c r="F8099">
        <v>129000</v>
      </c>
      <c r="G8099" t="s">
        <v>29755</v>
      </c>
      <c r="H8099" t="s">
        <v>23</v>
      </c>
      <c r="I8099" t="s">
        <v>29756</v>
      </c>
      <c r="J8099" t="s">
        <v>29757</v>
      </c>
      <c r="K8099">
        <v>0.2</v>
      </c>
      <c r="L8099" t="s">
        <v>9734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  <c r="T8099">
        <f t="shared" si="1660"/>
        <v>110</v>
      </c>
      <c r="U8099">
        <f t="shared" si="1661"/>
        <v>-106000</v>
      </c>
      <c r="V8099">
        <f t="shared" si="1662"/>
        <v>0</v>
      </c>
      <c r="W8099">
        <f t="shared" si="1663"/>
        <v>-106000</v>
      </c>
      <c r="X8099" s="5">
        <f t="shared" si="1664"/>
        <v>-0.45106382978723403</v>
      </c>
    </row>
    <row r="8100" spans="1:24" x14ac:dyDescent="0.25">
      <c r="A8100">
        <v>48869</v>
      </c>
      <c r="B8100" t="s">
        <v>29758</v>
      </c>
      <c r="C8100" t="s">
        <v>20</v>
      </c>
      <c r="D8100" t="s">
        <v>29759</v>
      </c>
      <c r="E8100" s="1">
        <v>42506</v>
      </c>
      <c r="F8100">
        <v>210000</v>
      </c>
      <c r="G8100" t="s">
        <v>29760</v>
      </c>
      <c r="H8100" t="s">
        <v>23</v>
      </c>
      <c r="I8100" t="s">
        <v>29761</v>
      </c>
      <c r="J8100" t="s">
        <v>29762</v>
      </c>
      <c r="K8100">
        <v>0.2</v>
      </c>
      <c r="L8100" t="s">
        <v>9734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  <c r="T8100">
        <f t="shared" si="1660"/>
        <v>111</v>
      </c>
      <c r="U8100">
        <f t="shared" si="1661"/>
        <v>100900</v>
      </c>
      <c r="V8100">
        <f t="shared" si="1662"/>
        <v>100900</v>
      </c>
      <c r="W8100">
        <f t="shared" si="1663"/>
        <v>0</v>
      </c>
      <c r="X8100" s="5">
        <f t="shared" si="1664"/>
        <v>0.92483959670027494</v>
      </c>
    </row>
    <row r="8101" spans="1:24" x14ac:dyDescent="0.25">
      <c r="A8101">
        <v>26300</v>
      </c>
      <c r="B8101" t="s">
        <v>29763</v>
      </c>
      <c r="C8101" t="s">
        <v>20</v>
      </c>
      <c r="D8101" t="s">
        <v>29764</v>
      </c>
      <c r="E8101" s="1">
        <v>42011</v>
      </c>
      <c r="F8101">
        <v>70700</v>
      </c>
      <c r="G8101" t="s">
        <v>29765</v>
      </c>
      <c r="H8101" t="s">
        <v>23</v>
      </c>
      <c r="I8101" t="s">
        <v>7847</v>
      </c>
      <c r="J8101" t="s">
        <v>29766</v>
      </c>
      <c r="K8101">
        <v>0.2</v>
      </c>
      <c r="L8101" t="s">
        <v>9734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  <c r="T8101">
        <f t="shared" si="1660"/>
        <v>109</v>
      </c>
      <c r="U8101">
        <f t="shared" si="1661"/>
        <v>2900</v>
      </c>
      <c r="V8101">
        <f t="shared" si="1662"/>
        <v>2900</v>
      </c>
      <c r="W8101">
        <f t="shared" si="1663"/>
        <v>0</v>
      </c>
      <c r="X8101" s="5">
        <f t="shared" si="1664"/>
        <v>4.2772861356932153E-2</v>
      </c>
    </row>
    <row r="8102" spans="1:24" x14ac:dyDescent="0.25">
      <c r="A8102">
        <v>31307</v>
      </c>
      <c r="B8102" t="s">
        <v>29767</v>
      </c>
      <c r="C8102" t="s">
        <v>20</v>
      </c>
      <c r="D8102" t="s">
        <v>29768</v>
      </c>
      <c r="E8102" s="1">
        <v>42142</v>
      </c>
      <c r="F8102">
        <v>200000</v>
      </c>
      <c r="G8102" t="s">
        <v>29769</v>
      </c>
      <c r="H8102" t="s">
        <v>23</v>
      </c>
      <c r="I8102" t="s">
        <v>29770</v>
      </c>
      <c r="J8102" t="s">
        <v>29771</v>
      </c>
      <c r="K8102">
        <v>0.2</v>
      </c>
      <c r="L8102" t="s">
        <v>9734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  <c r="T8102">
        <f t="shared" si="1660"/>
        <v>110</v>
      </c>
      <c r="U8102">
        <f t="shared" si="1661"/>
        <v>74300</v>
      </c>
      <c r="V8102">
        <f t="shared" si="1662"/>
        <v>74300</v>
      </c>
      <c r="W8102">
        <f t="shared" si="1663"/>
        <v>0</v>
      </c>
      <c r="X8102" s="5">
        <f t="shared" si="1664"/>
        <v>0.59108989657915667</v>
      </c>
    </row>
    <row r="8103" spans="1:24" x14ac:dyDescent="0.25">
      <c r="A8103">
        <v>53245</v>
      </c>
      <c r="B8103" t="s">
        <v>29772</v>
      </c>
      <c r="C8103" t="s">
        <v>20</v>
      </c>
      <c r="D8103" t="s">
        <v>29773</v>
      </c>
      <c r="E8103" s="1">
        <v>42592</v>
      </c>
      <c r="F8103">
        <v>280000</v>
      </c>
      <c r="G8103" t="s">
        <v>29774</v>
      </c>
      <c r="H8103" t="s">
        <v>23</v>
      </c>
      <c r="I8103" t="s">
        <v>29775</v>
      </c>
      <c r="J8103" t="s">
        <v>29776</v>
      </c>
      <c r="K8103">
        <v>0.34</v>
      </c>
      <c r="L8103" t="s">
        <v>9734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  <c r="T8103">
        <f t="shared" si="1660"/>
        <v>111</v>
      </c>
      <c r="U8103">
        <f t="shared" si="1661"/>
        <v>124900</v>
      </c>
      <c r="V8103">
        <f t="shared" si="1662"/>
        <v>124900</v>
      </c>
      <c r="W8103">
        <f t="shared" si="1663"/>
        <v>0</v>
      </c>
      <c r="X8103" s="5">
        <f t="shared" si="1664"/>
        <v>0.80528691166989042</v>
      </c>
    </row>
    <row r="8104" spans="1:24" x14ac:dyDescent="0.25">
      <c r="A8104">
        <v>12466</v>
      </c>
      <c r="B8104" t="s">
        <v>29777</v>
      </c>
      <c r="C8104" t="s">
        <v>299</v>
      </c>
      <c r="D8104" t="s">
        <v>29778</v>
      </c>
      <c r="E8104" s="1">
        <v>41688</v>
      </c>
      <c r="F8104">
        <v>28500</v>
      </c>
      <c r="G8104" t="s">
        <v>29779</v>
      </c>
      <c r="H8104" t="s">
        <v>311</v>
      </c>
      <c r="I8104" t="s">
        <v>29780</v>
      </c>
      <c r="J8104" t="s">
        <v>29781</v>
      </c>
      <c r="K8104">
        <v>0.21</v>
      </c>
      <c r="L8104" t="s">
        <v>9734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  <c r="T8104">
        <f t="shared" si="1660"/>
        <v>108</v>
      </c>
      <c r="U8104">
        <f t="shared" si="1661"/>
        <v>-242500</v>
      </c>
      <c r="V8104">
        <f t="shared" si="1662"/>
        <v>0</v>
      </c>
      <c r="W8104">
        <f t="shared" si="1663"/>
        <v>-242500</v>
      </c>
      <c r="X8104" s="5">
        <f t="shared" si="1664"/>
        <v>-0.89483394833948338</v>
      </c>
    </row>
    <row r="8105" spans="1:24" x14ac:dyDescent="0.25">
      <c r="A8105">
        <v>36618</v>
      </c>
      <c r="B8105" t="s">
        <v>29777</v>
      </c>
      <c r="C8105" t="s">
        <v>20</v>
      </c>
      <c r="D8105" t="s">
        <v>29778</v>
      </c>
      <c r="E8105" s="1">
        <v>42247</v>
      </c>
      <c r="F8105">
        <v>324500</v>
      </c>
      <c r="G8105" t="s">
        <v>29782</v>
      </c>
      <c r="H8105" t="s">
        <v>23</v>
      </c>
      <c r="I8105" t="s">
        <v>29780</v>
      </c>
      <c r="J8105" t="s">
        <v>29781</v>
      </c>
      <c r="K8105">
        <v>0.21</v>
      </c>
      <c r="L8105" t="s">
        <v>9734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  <c r="T8105">
        <f t="shared" si="1660"/>
        <v>110</v>
      </c>
      <c r="U8105">
        <f t="shared" si="1661"/>
        <v>53500</v>
      </c>
      <c r="V8105">
        <f t="shared" si="1662"/>
        <v>53500</v>
      </c>
      <c r="W8105">
        <f t="shared" si="1663"/>
        <v>0</v>
      </c>
      <c r="X8105" s="5">
        <f t="shared" si="1664"/>
        <v>0.19741697416974169</v>
      </c>
    </row>
    <row r="8106" spans="1:24" x14ac:dyDescent="0.25">
      <c r="A8106">
        <v>45419</v>
      </c>
      <c r="B8106" t="s">
        <v>29783</v>
      </c>
      <c r="C8106" t="s">
        <v>20</v>
      </c>
      <c r="D8106" t="s">
        <v>29784</v>
      </c>
      <c r="E8106" s="1">
        <v>42457</v>
      </c>
      <c r="F8106">
        <v>289500</v>
      </c>
      <c r="G8106" t="s">
        <v>29785</v>
      </c>
      <c r="H8106" t="s">
        <v>23</v>
      </c>
      <c r="I8106" t="s">
        <v>29786</v>
      </c>
      <c r="J8106" t="s">
        <v>29787</v>
      </c>
      <c r="K8106">
        <v>0.59</v>
      </c>
      <c r="L8106" t="s">
        <v>9734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  <c r="T8106">
        <f t="shared" si="1660"/>
        <v>110</v>
      </c>
      <c r="U8106">
        <f t="shared" si="1661"/>
        <v>35400</v>
      </c>
      <c r="V8106">
        <f t="shared" si="1662"/>
        <v>35400</v>
      </c>
      <c r="W8106">
        <f t="shared" si="1663"/>
        <v>0</v>
      </c>
      <c r="X8106" s="5">
        <f t="shared" si="1664"/>
        <v>0.13931523022432113</v>
      </c>
    </row>
    <row r="8107" spans="1:24" x14ac:dyDescent="0.25">
      <c r="A8107">
        <v>10854</v>
      </c>
      <c r="B8107" t="s">
        <v>29788</v>
      </c>
      <c r="C8107" t="s">
        <v>299</v>
      </c>
      <c r="D8107" t="s">
        <v>29789</v>
      </c>
      <c r="E8107" s="1">
        <v>41621</v>
      </c>
      <c r="F8107">
        <v>24000</v>
      </c>
      <c r="G8107" t="s">
        <v>29790</v>
      </c>
      <c r="H8107" t="s">
        <v>311</v>
      </c>
      <c r="I8107" t="s">
        <v>29791</v>
      </c>
      <c r="J8107" t="s">
        <v>29792</v>
      </c>
      <c r="K8107">
        <v>0.17</v>
      </c>
      <c r="L8107" t="s">
        <v>9734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  <c r="T8107">
        <f t="shared" si="1660"/>
        <v>108</v>
      </c>
      <c r="U8107">
        <f t="shared" si="1661"/>
        <v>-284600</v>
      </c>
      <c r="V8107">
        <f t="shared" si="1662"/>
        <v>0</v>
      </c>
      <c r="W8107">
        <f t="shared" si="1663"/>
        <v>-284600</v>
      </c>
      <c r="X8107" s="5">
        <f t="shared" si="1664"/>
        <v>-0.92222942320155543</v>
      </c>
    </row>
    <row r="8108" spans="1:24" x14ac:dyDescent="0.25">
      <c r="A8108">
        <v>10855</v>
      </c>
      <c r="B8108" t="s">
        <v>29788</v>
      </c>
      <c r="C8108" t="s">
        <v>299</v>
      </c>
      <c r="D8108" t="s">
        <v>29789</v>
      </c>
      <c r="E8108" s="1">
        <v>41626</v>
      </c>
      <c r="F8108">
        <v>38600</v>
      </c>
      <c r="G8108" t="s">
        <v>29793</v>
      </c>
      <c r="H8108" t="s">
        <v>586</v>
      </c>
      <c r="I8108" t="s">
        <v>29791</v>
      </c>
      <c r="J8108" t="s">
        <v>29792</v>
      </c>
      <c r="K8108">
        <v>0.17</v>
      </c>
      <c r="L8108" t="s">
        <v>9734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  <c r="T8108">
        <f t="shared" si="1660"/>
        <v>108</v>
      </c>
      <c r="U8108">
        <f t="shared" si="1661"/>
        <v>-270000</v>
      </c>
      <c r="V8108">
        <f t="shared" si="1662"/>
        <v>0</v>
      </c>
      <c r="W8108">
        <f t="shared" si="1663"/>
        <v>-270000</v>
      </c>
      <c r="X8108" s="5">
        <f t="shared" si="1664"/>
        <v>-0.87491898898250164</v>
      </c>
    </row>
    <row r="8109" spans="1:24" x14ac:dyDescent="0.25">
      <c r="A8109">
        <v>38194</v>
      </c>
      <c r="B8109" t="s">
        <v>29788</v>
      </c>
      <c r="C8109" t="s">
        <v>20</v>
      </c>
      <c r="D8109" t="s">
        <v>29794</v>
      </c>
      <c r="E8109" s="1">
        <v>42271</v>
      </c>
      <c r="F8109">
        <v>347190</v>
      </c>
      <c r="G8109" t="s">
        <v>29795</v>
      </c>
      <c r="H8109" t="s">
        <v>23</v>
      </c>
      <c r="I8109" t="s">
        <v>29791</v>
      </c>
      <c r="J8109" t="s">
        <v>29792</v>
      </c>
      <c r="K8109">
        <v>0.17</v>
      </c>
      <c r="L8109" t="s">
        <v>9734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  <c r="T8109">
        <f t="shared" si="1660"/>
        <v>110</v>
      </c>
      <c r="U8109">
        <f t="shared" si="1661"/>
        <v>38590</v>
      </c>
      <c r="V8109">
        <f t="shared" si="1662"/>
        <v>38590</v>
      </c>
      <c r="W8109">
        <f t="shared" si="1663"/>
        <v>0</v>
      </c>
      <c r="X8109" s="5">
        <f t="shared" si="1664"/>
        <v>0.12504860661049902</v>
      </c>
    </row>
    <row r="8110" spans="1:24" x14ac:dyDescent="0.25">
      <c r="A8110">
        <v>56166</v>
      </c>
      <c r="B8110" t="s">
        <v>29788</v>
      </c>
      <c r="C8110" t="s">
        <v>20</v>
      </c>
      <c r="D8110" t="s">
        <v>29796</v>
      </c>
      <c r="E8110" s="1">
        <v>42648</v>
      </c>
      <c r="F8110">
        <v>350730</v>
      </c>
      <c r="G8110" t="s">
        <v>29797</v>
      </c>
      <c r="H8110" t="s">
        <v>23</v>
      </c>
      <c r="I8110" t="s">
        <v>29791</v>
      </c>
      <c r="J8110" t="s">
        <v>29792</v>
      </c>
      <c r="K8110">
        <v>0.17</v>
      </c>
      <c r="L8110" t="s">
        <v>9734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  <c r="T8110">
        <f t="shared" si="1660"/>
        <v>111</v>
      </c>
      <c r="U8110">
        <f t="shared" si="1661"/>
        <v>42130</v>
      </c>
      <c r="V8110">
        <f t="shared" si="1662"/>
        <v>42130</v>
      </c>
      <c r="W8110">
        <f t="shared" si="1663"/>
        <v>0</v>
      </c>
      <c r="X8110" s="5">
        <f t="shared" si="1664"/>
        <v>0.13651976668826959</v>
      </c>
    </row>
    <row r="8111" spans="1:24" x14ac:dyDescent="0.25">
      <c r="A8111">
        <v>27211</v>
      </c>
      <c r="B8111" t="s">
        <v>29798</v>
      </c>
      <c r="C8111" t="s">
        <v>20</v>
      </c>
      <c r="D8111" t="s">
        <v>29799</v>
      </c>
      <c r="E8111" s="1">
        <v>42059</v>
      </c>
      <c r="F8111">
        <v>119000</v>
      </c>
      <c r="G8111" t="s">
        <v>29800</v>
      </c>
      <c r="H8111" t="s">
        <v>23</v>
      </c>
      <c r="I8111" t="s">
        <v>29801</v>
      </c>
      <c r="J8111" t="s">
        <v>29802</v>
      </c>
      <c r="K8111">
        <v>0.21</v>
      </c>
      <c r="L8111" t="s">
        <v>9734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  <c r="T8111">
        <f t="shared" si="1660"/>
        <v>109</v>
      </c>
      <c r="U8111">
        <f t="shared" si="1661"/>
        <v>20400</v>
      </c>
      <c r="V8111">
        <f t="shared" si="1662"/>
        <v>20400</v>
      </c>
      <c r="W8111">
        <f t="shared" si="1663"/>
        <v>0</v>
      </c>
      <c r="X8111" s="5">
        <f t="shared" si="1664"/>
        <v>0.20689655172413793</v>
      </c>
    </row>
    <row r="8112" spans="1:24" x14ac:dyDescent="0.25">
      <c r="A8112">
        <v>50741</v>
      </c>
      <c r="B8112" t="s">
        <v>29803</v>
      </c>
      <c r="C8112" t="s">
        <v>20</v>
      </c>
      <c r="D8112" t="s">
        <v>29804</v>
      </c>
      <c r="E8112" s="1">
        <v>42538</v>
      </c>
      <c r="F8112">
        <v>175000</v>
      </c>
      <c r="G8112" t="s">
        <v>29805</v>
      </c>
      <c r="H8112" t="s">
        <v>23</v>
      </c>
      <c r="I8112" t="s">
        <v>29806</v>
      </c>
      <c r="J8112" t="s">
        <v>29807</v>
      </c>
      <c r="K8112">
        <v>0.21</v>
      </c>
      <c r="L8112" t="s">
        <v>9734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  <c r="T8112">
        <f t="shared" si="1660"/>
        <v>110</v>
      </c>
      <c r="U8112">
        <f t="shared" si="1661"/>
        <v>76400</v>
      </c>
      <c r="V8112">
        <f t="shared" si="1662"/>
        <v>76400</v>
      </c>
      <c r="W8112">
        <f t="shared" si="1663"/>
        <v>0</v>
      </c>
      <c r="X8112" s="5">
        <f t="shared" si="1664"/>
        <v>0.77484787018255574</v>
      </c>
    </row>
    <row r="8113" spans="1:24" x14ac:dyDescent="0.25">
      <c r="A8113">
        <v>33175</v>
      </c>
      <c r="B8113" t="s">
        <v>29808</v>
      </c>
      <c r="C8113" t="s">
        <v>20</v>
      </c>
      <c r="D8113" t="s">
        <v>29809</v>
      </c>
      <c r="E8113" s="1">
        <v>42185</v>
      </c>
      <c r="F8113">
        <v>160000</v>
      </c>
      <c r="G8113" t="s">
        <v>29810</v>
      </c>
      <c r="H8113" t="s">
        <v>23</v>
      </c>
      <c r="I8113" t="s">
        <v>29811</v>
      </c>
      <c r="J8113" t="s">
        <v>29812</v>
      </c>
      <c r="K8113">
        <v>0.22</v>
      </c>
      <c r="L8113" t="s">
        <v>9734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  <c r="T8113">
        <f t="shared" si="1660"/>
        <v>110</v>
      </c>
      <c r="U8113">
        <f t="shared" si="1661"/>
        <v>57300</v>
      </c>
      <c r="V8113">
        <f t="shared" si="1662"/>
        <v>57300</v>
      </c>
      <c r="W8113">
        <f t="shared" si="1663"/>
        <v>0</v>
      </c>
      <c r="X8113" s="5">
        <f t="shared" si="1664"/>
        <v>0.55793573515092498</v>
      </c>
    </row>
    <row r="8114" spans="1:24" x14ac:dyDescent="0.25">
      <c r="A8114">
        <v>53246</v>
      </c>
      <c r="B8114" t="s">
        <v>29813</v>
      </c>
      <c r="C8114" t="s">
        <v>20</v>
      </c>
      <c r="D8114" t="s">
        <v>29814</v>
      </c>
      <c r="E8114" s="1">
        <v>42601</v>
      </c>
      <c r="F8114">
        <v>342500</v>
      </c>
      <c r="G8114" t="s">
        <v>29815</v>
      </c>
      <c r="H8114" t="s">
        <v>23</v>
      </c>
      <c r="I8114" t="s">
        <v>29816</v>
      </c>
      <c r="J8114" t="s">
        <v>29817</v>
      </c>
      <c r="K8114">
        <v>0.17</v>
      </c>
      <c r="L8114" t="s">
        <v>9734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  <c r="T8114">
        <f t="shared" si="1660"/>
        <v>111</v>
      </c>
      <c r="U8114">
        <f t="shared" si="1661"/>
        <v>48000</v>
      </c>
      <c r="V8114">
        <f t="shared" si="1662"/>
        <v>48000</v>
      </c>
      <c r="W8114">
        <f t="shared" si="1663"/>
        <v>0</v>
      </c>
      <c r="X8114" s="5">
        <f t="shared" si="1664"/>
        <v>0.16298811544991512</v>
      </c>
    </row>
    <row r="8115" spans="1:24" x14ac:dyDescent="0.25">
      <c r="A8115">
        <v>54748</v>
      </c>
      <c r="B8115" t="s">
        <v>29818</v>
      </c>
      <c r="C8115" t="s">
        <v>20</v>
      </c>
      <c r="D8115" t="s">
        <v>29819</v>
      </c>
      <c r="E8115" s="1">
        <v>42633</v>
      </c>
      <c r="F8115">
        <v>350000</v>
      </c>
      <c r="G8115" t="s">
        <v>29820</v>
      </c>
      <c r="H8115" t="s">
        <v>23</v>
      </c>
      <c r="I8115" t="s">
        <v>29821</v>
      </c>
      <c r="J8115" t="s">
        <v>29822</v>
      </c>
      <c r="K8115">
        <v>0.17</v>
      </c>
      <c r="L8115" t="s">
        <v>9734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  <c r="T8115">
        <f t="shared" si="1660"/>
        <v>111</v>
      </c>
      <c r="U8115">
        <f t="shared" si="1661"/>
        <v>55500</v>
      </c>
      <c r="V8115">
        <f t="shared" si="1662"/>
        <v>55500</v>
      </c>
      <c r="W8115">
        <f t="shared" si="1663"/>
        <v>0</v>
      </c>
      <c r="X8115" s="5">
        <f t="shared" si="1664"/>
        <v>0.18845500848896435</v>
      </c>
    </row>
    <row r="8116" spans="1:24" hidden="1" x14ac:dyDescent="0.25">
      <c r="A8116">
        <v>28250</v>
      </c>
      <c r="B8116" t="s">
        <v>29823</v>
      </c>
      <c r="C8116" t="s">
        <v>79</v>
      </c>
      <c r="D8116" t="s">
        <v>29824</v>
      </c>
      <c r="E8116" s="1">
        <v>42093</v>
      </c>
      <c r="F8116">
        <v>247000</v>
      </c>
      <c r="G8116" t="s">
        <v>29825</v>
      </c>
      <c r="H8116" t="s">
        <v>23</v>
      </c>
    </row>
    <row r="8117" spans="1:24" hidden="1" x14ac:dyDescent="0.25">
      <c r="A8117">
        <v>28251</v>
      </c>
      <c r="B8117" t="s">
        <v>29826</v>
      </c>
      <c r="C8117" t="s">
        <v>79</v>
      </c>
      <c r="D8117" t="s">
        <v>29827</v>
      </c>
      <c r="E8117" s="1">
        <v>42083</v>
      </c>
      <c r="F8117">
        <v>245000</v>
      </c>
      <c r="G8117" t="s">
        <v>29828</v>
      </c>
      <c r="H8117" t="s">
        <v>23</v>
      </c>
    </row>
    <row r="8118" spans="1:24" hidden="1" x14ac:dyDescent="0.25">
      <c r="A8118">
        <v>21404</v>
      </c>
      <c r="B8118" t="s">
        <v>29829</v>
      </c>
      <c r="C8118" t="s">
        <v>383</v>
      </c>
      <c r="D8118" t="s">
        <v>29830</v>
      </c>
      <c r="E8118" s="1">
        <v>41884</v>
      </c>
      <c r="F8118">
        <v>103000</v>
      </c>
      <c r="G8118" t="s">
        <v>29456</v>
      </c>
      <c r="H8118" t="s">
        <v>586</v>
      </c>
    </row>
    <row r="8119" spans="1:24" hidden="1" x14ac:dyDescent="0.25">
      <c r="A8119">
        <v>34905</v>
      </c>
      <c r="B8119" t="s">
        <v>29829</v>
      </c>
      <c r="C8119" t="s">
        <v>79</v>
      </c>
      <c r="D8119" t="s">
        <v>29830</v>
      </c>
      <c r="E8119" s="1">
        <v>42209</v>
      </c>
      <c r="F8119">
        <v>370000</v>
      </c>
      <c r="G8119" t="s">
        <v>29831</v>
      </c>
      <c r="H8119" t="s">
        <v>23</v>
      </c>
    </row>
    <row r="8120" spans="1:24" hidden="1" x14ac:dyDescent="0.25">
      <c r="A8120">
        <v>21405</v>
      </c>
      <c r="B8120" t="s">
        <v>29832</v>
      </c>
      <c r="C8120" t="s">
        <v>383</v>
      </c>
      <c r="D8120" t="s">
        <v>29455</v>
      </c>
      <c r="E8120" s="1">
        <v>41884</v>
      </c>
      <c r="F8120">
        <v>103000</v>
      </c>
      <c r="G8120" t="s">
        <v>29456</v>
      </c>
      <c r="H8120" t="s">
        <v>586</v>
      </c>
    </row>
    <row r="8121" spans="1:24" hidden="1" x14ac:dyDescent="0.25">
      <c r="A8121">
        <v>36619</v>
      </c>
      <c r="B8121" t="s">
        <v>29832</v>
      </c>
      <c r="C8121" t="s">
        <v>79</v>
      </c>
      <c r="D8121" t="s">
        <v>29455</v>
      </c>
      <c r="E8121" s="1">
        <v>42244</v>
      </c>
      <c r="F8121">
        <v>370000</v>
      </c>
      <c r="G8121" t="s">
        <v>29833</v>
      </c>
      <c r="H8121" t="s">
        <v>23</v>
      </c>
    </row>
    <row r="8122" spans="1:24" hidden="1" x14ac:dyDescent="0.25">
      <c r="A8122">
        <v>31308</v>
      </c>
      <c r="B8122" t="s">
        <v>29834</v>
      </c>
      <c r="C8122" t="s">
        <v>326</v>
      </c>
      <c r="D8122" t="s">
        <v>29835</v>
      </c>
      <c r="E8122" s="1">
        <v>42136</v>
      </c>
      <c r="F8122">
        <v>118000</v>
      </c>
      <c r="G8122" t="s">
        <v>29836</v>
      </c>
      <c r="H8122" t="s">
        <v>23</v>
      </c>
      <c r="J8122" t="s">
        <v>29837</v>
      </c>
      <c r="K8122">
        <v>0.23</v>
      </c>
      <c r="L8122" t="s">
        <v>9734</v>
      </c>
      <c r="M8122">
        <v>15000</v>
      </c>
      <c r="N8122">
        <v>0</v>
      </c>
      <c r="O8122">
        <v>15000</v>
      </c>
    </row>
    <row r="8123" spans="1:24" x14ac:dyDescent="0.25">
      <c r="A8123">
        <v>53247</v>
      </c>
      <c r="B8123" t="s">
        <v>29838</v>
      </c>
      <c r="C8123" t="s">
        <v>20</v>
      </c>
      <c r="D8123" t="s">
        <v>29839</v>
      </c>
      <c r="E8123" s="1">
        <v>42590</v>
      </c>
      <c r="F8123">
        <v>140000</v>
      </c>
      <c r="G8123" t="s">
        <v>29840</v>
      </c>
      <c r="H8123" t="s">
        <v>23</v>
      </c>
      <c r="I8123" t="s">
        <v>29841</v>
      </c>
      <c r="J8123" t="s">
        <v>29842</v>
      </c>
      <c r="K8123">
        <v>0.18</v>
      </c>
      <c r="L8123" t="s">
        <v>9734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  <c r="T8123">
        <f t="shared" ref="T8123:T8178" si="1665">DATEDIF(P8123,E8123,"Y")</f>
        <v>111</v>
      </c>
      <c r="U8123">
        <f t="shared" ref="U8123:U8178" si="1666">IF(AND(ISNUMBER(F8123),ISNUMBER(O8123)),F8123-O8123,"")</f>
        <v>27000</v>
      </c>
      <c r="V8123">
        <f t="shared" ref="V8123:V8178" si="1667">IF(F8123&gt;O8123,F8123-O8123,0)</f>
        <v>27000</v>
      </c>
      <c r="W8123">
        <f t="shared" ref="W8123:W8178" si="1668">IF(F8123&lt;O8123,F8123-O8123,0)</f>
        <v>0</v>
      </c>
      <c r="X8123" s="5">
        <f t="shared" ref="X8123:X8178" si="1669">(F8123-O8123)/O8123</f>
        <v>0.23893805309734514</v>
      </c>
    </row>
    <row r="8124" spans="1:24" x14ac:dyDescent="0.25">
      <c r="A8124">
        <v>12467</v>
      </c>
      <c r="B8124" t="s">
        <v>29843</v>
      </c>
      <c r="C8124" t="s">
        <v>20</v>
      </c>
      <c r="D8124" t="s">
        <v>29844</v>
      </c>
      <c r="E8124" s="1">
        <v>41689</v>
      </c>
      <c r="F8124">
        <v>117500</v>
      </c>
      <c r="G8124" t="s">
        <v>29845</v>
      </c>
      <c r="H8124" t="s">
        <v>23</v>
      </c>
      <c r="I8124" t="s">
        <v>29846</v>
      </c>
      <c r="J8124" t="s">
        <v>29847</v>
      </c>
      <c r="K8124">
        <v>0.18</v>
      </c>
      <c r="L8124" t="s">
        <v>9734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  <c r="T8124">
        <f t="shared" si="1665"/>
        <v>108</v>
      </c>
      <c r="U8124">
        <f t="shared" si="1666"/>
        <v>5700</v>
      </c>
      <c r="V8124">
        <f t="shared" si="1667"/>
        <v>5700</v>
      </c>
      <c r="W8124">
        <f t="shared" si="1668"/>
        <v>0</v>
      </c>
      <c r="X8124" s="5">
        <f t="shared" si="1669"/>
        <v>5.0983899821109124E-2</v>
      </c>
    </row>
    <row r="8125" spans="1:24" x14ac:dyDescent="0.25">
      <c r="A8125">
        <v>14505</v>
      </c>
      <c r="B8125" t="s">
        <v>29848</v>
      </c>
      <c r="C8125" t="s">
        <v>20</v>
      </c>
      <c r="D8125" t="s">
        <v>29849</v>
      </c>
      <c r="E8125" s="1">
        <v>41732</v>
      </c>
      <c r="F8125">
        <v>65000</v>
      </c>
      <c r="G8125" t="s">
        <v>29850</v>
      </c>
      <c r="H8125" t="s">
        <v>23</v>
      </c>
      <c r="I8125" t="s">
        <v>29851</v>
      </c>
      <c r="J8125" t="s">
        <v>29852</v>
      </c>
      <c r="K8125">
        <v>0.18</v>
      </c>
      <c r="L8125" t="s">
        <v>9734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  <c r="T8125">
        <f t="shared" si="1665"/>
        <v>108</v>
      </c>
      <c r="U8125">
        <f t="shared" si="1666"/>
        <v>-5000</v>
      </c>
      <c r="V8125">
        <f t="shared" si="1667"/>
        <v>0</v>
      </c>
      <c r="W8125">
        <f t="shared" si="1668"/>
        <v>-5000</v>
      </c>
      <c r="X8125" s="5">
        <f t="shared" si="1669"/>
        <v>-7.1428571428571425E-2</v>
      </c>
    </row>
    <row r="8126" spans="1:24" x14ac:dyDescent="0.25">
      <c r="A8126">
        <v>14506</v>
      </c>
      <c r="B8126" t="s">
        <v>29853</v>
      </c>
      <c r="C8126" t="s">
        <v>20</v>
      </c>
      <c r="D8126" t="s">
        <v>29854</v>
      </c>
      <c r="E8126" s="1">
        <v>41752</v>
      </c>
      <c r="F8126">
        <v>80000</v>
      </c>
      <c r="G8126" t="s">
        <v>29855</v>
      </c>
      <c r="H8126" t="s">
        <v>23</v>
      </c>
      <c r="I8126" t="s">
        <v>29856</v>
      </c>
      <c r="J8126" t="s">
        <v>29857</v>
      </c>
      <c r="K8126">
        <v>0.18</v>
      </c>
      <c r="L8126" t="s">
        <v>9734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  <c r="T8126">
        <f t="shared" si="1665"/>
        <v>108</v>
      </c>
      <c r="U8126">
        <f t="shared" si="1666"/>
        <v>-7000</v>
      </c>
      <c r="V8126">
        <f t="shared" si="1667"/>
        <v>0</v>
      </c>
      <c r="W8126">
        <f t="shared" si="1668"/>
        <v>-7000</v>
      </c>
      <c r="X8126" s="5">
        <f t="shared" si="1669"/>
        <v>-8.0459770114942528E-2</v>
      </c>
    </row>
    <row r="8127" spans="1:24" x14ac:dyDescent="0.25">
      <c r="A8127">
        <v>50742</v>
      </c>
      <c r="B8127" t="s">
        <v>29858</v>
      </c>
      <c r="C8127" t="s">
        <v>20</v>
      </c>
      <c r="D8127" t="s">
        <v>29859</v>
      </c>
      <c r="E8127" s="1">
        <v>42536</v>
      </c>
      <c r="F8127">
        <v>280000</v>
      </c>
      <c r="G8127" t="s">
        <v>29860</v>
      </c>
      <c r="H8127" t="s">
        <v>23</v>
      </c>
      <c r="I8127" t="s">
        <v>29861</v>
      </c>
      <c r="J8127" t="s">
        <v>29862</v>
      </c>
      <c r="K8127">
        <v>0.39</v>
      </c>
      <c r="L8127" t="s">
        <v>9734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  <c r="T8127">
        <f t="shared" si="1665"/>
        <v>111</v>
      </c>
      <c r="U8127">
        <f t="shared" si="1666"/>
        <v>160800</v>
      </c>
      <c r="V8127">
        <f t="shared" si="1667"/>
        <v>160800</v>
      </c>
      <c r="W8127">
        <f t="shared" si="1668"/>
        <v>0</v>
      </c>
      <c r="X8127" s="5">
        <f t="shared" si="1669"/>
        <v>1.348993288590604</v>
      </c>
    </row>
    <row r="8128" spans="1:24" x14ac:dyDescent="0.25">
      <c r="A8128">
        <v>54749</v>
      </c>
      <c r="B8128" t="s">
        <v>29863</v>
      </c>
      <c r="C8128" t="s">
        <v>20</v>
      </c>
      <c r="D8128" t="s">
        <v>29864</v>
      </c>
      <c r="E8128" s="1">
        <v>42619</v>
      </c>
      <c r="F8128">
        <v>350000</v>
      </c>
      <c r="G8128" t="s">
        <v>29865</v>
      </c>
      <c r="H8128" t="s">
        <v>23</v>
      </c>
      <c r="I8128" t="s">
        <v>29866</v>
      </c>
      <c r="J8128" t="s">
        <v>29867</v>
      </c>
      <c r="K8128">
        <v>0.18</v>
      </c>
      <c r="L8128" t="s">
        <v>9734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  <c r="T8128">
        <f t="shared" si="1665"/>
        <v>111</v>
      </c>
      <c r="U8128">
        <f t="shared" si="1666"/>
        <v>-11800</v>
      </c>
      <c r="V8128">
        <f t="shared" si="1667"/>
        <v>0</v>
      </c>
      <c r="W8128">
        <f t="shared" si="1668"/>
        <v>-11800</v>
      </c>
      <c r="X8128" s="5">
        <f t="shared" si="1669"/>
        <v>-3.2614704256495299E-2</v>
      </c>
    </row>
    <row r="8129" spans="1:24" x14ac:dyDescent="0.25">
      <c r="A8129">
        <v>36620</v>
      </c>
      <c r="B8129" t="s">
        <v>29868</v>
      </c>
      <c r="C8129" t="s">
        <v>326</v>
      </c>
      <c r="D8129" t="s">
        <v>29869</v>
      </c>
      <c r="E8129" s="1">
        <v>42244</v>
      </c>
      <c r="F8129">
        <v>86000</v>
      </c>
      <c r="G8129" t="s">
        <v>29870</v>
      </c>
      <c r="H8129" t="s">
        <v>23</v>
      </c>
      <c r="I8129" t="s">
        <v>29871</v>
      </c>
      <c r="J8129" t="s">
        <v>29872</v>
      </c>
      <c r="K8129">
        <v>0.18</v>
      </c>
      <c r="L8129" t="s">
        <v>9734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  <c r="T8129">
        <f t="shared" si="1665"/>
        <v>110</v>
      </c>
      <c r="U8129">
        <f t="shared" si="1666"/>
        <v>-245400</v>
      </c>
      <c r="V8129">
        <f t="shared" si="1667"/>
        <v>0</v>
      </c>
      <c r="W8129">
        <f t="shared" si="1668"/>
        <v>-245400</v>
      </c>
      <c r="X8129" s="5">
        <f t="shared" si="1669"/>
        <v>-0.7404948702474351</v>
      </c>
    </row>
    <row r="8130" spans="1:24" x14ac:dyDescent="0.25">
      <c r="A8130">
        <v>47114</v>
      </c>
      <c r="B8130" t="s">
        <v>29868</v>
      </c>
      <c r="C8130" t="s">
        <v>20</v>
      </c>
      <c r="D8130" t="s">
        <v>29869</v>
      </c>
      <c r="E8130" s="1">
        <v>42472</v>
      </c>
      <c r="F8130">
        <v>381893</v>
      </c>
      <c r="G8130" t="s">
        <v>29873</v>
      </c>
      <c r="H8130" t="s">
        <v>23</v>
      </c>
      <c r="I8130" t="s">
        <v>29871</v>
      </c>
      <c r="J8130" t="s">
        <v>29872</v>
      </c>
      <c r="K8130">
        <v>0.18</v>
      </c>
      <c r="L8130" t="s">
        <v>9734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  <c r="T8130">
        <f t="shared" si="1665"/>
        <v>110</v>
      </c>
      <c r="U8130">
        <f t="shared" si="1666"/>
        <v>50493</v>
      </c>
      <c r="V8130">
        <f t="shared" si="1667"/>
        <v>50493</v>
      </c>
      <c r="W8130">
        <f t="shared" si="1668"/>
        <v>0</v>
      </c>
      <c r="X8130" s="5">
        <f t="shared" si="1669"/>
        <v>0.15236270368135185</v>
      </c>
    </row>
    <row r="8131" spans="1:24" x14ac:dyDescent="0.25">
      <c r="A8131">
        <v>3328</v>
      </c>
      <c r="B8131" t="s">
        <v>29874</v>
      </c>
      <c r="C8131" t="s">
        <v>20</v>
      </c>
      <c r="D8131" t="s">
        <v>29875</v>
      </c>
      <c r="E8131" s="1">
        <v>41416</v>
      </c>
      <c r="F8131">
        <v>112000</v>
      </c>
      <c r="G8131" t="s">
        <v>29876</v>
      </c>
      <c r="H8131" t="s">
        <v>23</v>
      </c>
      <c r="I8131" t="s">
        <v>29877</v>
      </c>
      <c r="J8131" t="s">
        <v>29878</v>
      </c>
      <c r="K8131">
        <v>0.18</v>
      </c>
      <c r="L8131" t="s">
        <v>9734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  <c r="T8131">
        <f t="shared" si="1665"/>
        <v>108</v>
      </c>
      <c r="U8131">
        <f t="shared" si="1666"/>
        <v>3800</v>
      </c>
      <c r="V8131">
        <f t="shared" si="1667"/>
        <v>3800</v>
      </c>
      <c r="W8131">
        <f t="shared" si="1668"/>
        <v>0</v>
      </c>
      <c r="X8131" s="5">
        <f t="shared" si="1669"/>
        <v>3.512014787430684E-2</v>
      </c>
    </row>
    <row r="8132" spans="1:24" x14ac:dyDescent="0.25">
      <c r="A8132">
        <v>31309</v>
      </c>
      <c r="B8132" t="s">
        <v>29879</v>
      </c>
      <c r="C8132" t="s">
        <v>20</v>
      </c>
      <c r="D8132" t="s">
        <v>29880</v>
      </c>
      <c r="E8132" s="1">
        <v>42132</v>
      </c>
      <c r="F8132">
        <v>96500</v>
      </c>
      <c r="G8132" t="s">
        <v>29881</v>
      </c>
      <c r="H8132" t="s">
        <v>23</v>
      </c>
      <c r="I8132" t="s">
        <v>29882</v>
      </c>
      <c r="J8132" t="s">
        <v>29883</v>
      </c>
      <c r="K8132">
        <v>0.18</v>
      </c>
      <c r="L8132" t="s">
        <v>9734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  <c r="T8132">
        <f t="shared" si="1665"/>
        <v>110</v>
      </c>
      <c r="U8132">
        <f t="shared" si="1666"/>
        <v>-98500</v>
      </c>
      <c r="V8132">
        <f t="shared" si="1667"/>
        <v>0</v>
      </c>
      <c r="W8132">
        <f t="shared" si="1668"/>
        <v>-98500</v>
      </c>
      <c r="X8132" s="5">
        <f t="shared" si="1669"/>
        <v>-0.50512820512820511</v>
      </c>
    </row>
    <row r="8133" spans="1:24" x14ac:dyDescent="0.25">
      <c r="A8133">
        <v>40761</v>
      </c>
      <c r="B8133" t="s">
        <v>29879</v>
      </c>
      <c r="C8133" t="s">
        <v>20</v>
      </c>
      <c r="D8133" t="s">
        <v>29880</v>
      </c>
      <c r="E8133" s="1">
        <v>42324</v>
      </c>
      <c r="F8133">
        <v>118140</v>
      </c>
      <c r="G8133" t="s">
        <v>29884</v>
      </c>
      <c r="H8133" t="s">
        <v>23</v>
      </c>
      <c r="I8133" t="s">
        <v>29882</v>
      </c>
      <c r="J8133" t="s">
        <v>29883</v>
      </c>
      <c r="K8133">
        <v>0.18</v>
      </c>
      <c r="L8133" t="s">
        <v>9734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  <c r="T8133">
        <f t="shared" si="1665"/>
        <v>110</v>
      </c>
      <c r="U8133">
        <f t="shared" si="1666"/>
        <v>-76860</v>
      </c>
      <c r="V8133">
        <f t="shared" si="1667"/>
        <v>0</v>
      </c>
      <c r="W8133">
        <f t="shared" si="1668"/>
        <v>-76860</v>
      </c>
      <c r="X8133" s="5">
        <f t="shared" si="1669"/>
        <v>-0.39415384615384613</v>
      </c>
    </row>
    <row r="8134" spans="1:24" x14ac:dyDescent="0.25">
      <c r="A8134">
        <v>52065</v>
      </c>
      <c r="B8134" t="s">
        <v>29885</v>
      </c>
      <c r="C8134" t="s">
        <v>20</v>
      </c>
      <c r="D8134" t="s">
        <v>29886</v>
      </c>
      <c r="E8134" s="1">
        <v>42573</v>
      </c>
      <c r="F8134">
        <v>110000</v>
      </c>
      <c r="G8134" t="s">
        <v>29887</v>
      </c>
      <c r="H8134" t="s">
        <v>23</v>
      </c>
      <c r="I8134" t="s">
        <v>29888</v>
      </c>
      <c r="J8134" t="s">
        <v>29889</v>
      </c>
      <c r="K8134">
        <v>0.18</v>
      </c>
      <c r="L8134" t="s">
        <v>9734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  <c r="T8134">
        <f t="shared" si="1665"/>
        <v>111</v>
      </c>
      <c r="U8134">
        <f t="shared" si="1666"/>
        <v>43400</v>
      </c>
      <c r="V8134">
        <f t="shared" si="1667"/>
        <v>43400</v>
      </c>
      <c r="W8134">
        <f t="shared" si="1668"/>
        <v>0</v>
      </c>
      <c r="X8134" s="5">
        <f t="shared" si="1669"/>
        <v>0.65165165165165162</v>
      </c>
    </row>
    <row r="8135" spans="1:24" x14ac:dyDescent="0.25">
      <c r="A8135">
        <v>9866</v>
      </c>
      <c r="B8135" t="s">
        <v>29890</v>
      </c>
      <c r="C8135" t="s">
        <v>20</v>
      </c>
      <c r="D8135" t="s">
        <v>29891</v>
      </c>
      <c r="E8135" s="1">
        <v>41598</v>
      </c>
      <c r="F8135">
        <v>68700</v>
      </c>
      <c r="G8135" t="s">
        <v>29892</v>
      </c>
      <c r="H8135" t="s">
        <v>23</v>
      </c>
      <c r="I8135" t="s">
        <v>29893</v>
      </c>
      <c r="J8135" t="s">
        <v>29894</v>
      </c>
      <c r="K8135">
        <v>0.22</v>
      </c>
      <c r="L8135" t="s">
        <v>9734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  <c r="T8135">
        <f t="shared" si="1665"/>
        <v>108</v>
      </c>
      <c r="U8135">
        <f t="shared" si="1666"/>
        <v>-84700</v>
      </c>
      <c r="V8135">
        <f t="shared" si="1667"/>
        <v>0</v>
      </c>
      <c r="W8135">
        <f t="shared" si="1668"/>
        <v>-84700</v>
      </c>
      <c r="X8135" s="5">
        <f t="shared" si="1669"/>
        <v>-0.5521512385919165</v>
      </c>
    </row>
    <row r="8136" spans="1:24" x14ac:dyDescent="0.25">
      <c r="A8136">
        <v>18464</v>
      </c>
      <c r="B8136" t="s">
        <v>29890</v>
      </c>
      <c r="C8136" t="s">
        <v>20</v>
      </c>
      <c r="D8136" t="s">
        <v>29891</v>
      </c>
      <c r="E8136" s="1">
        <v>41851</v>
      </c>
      <c r="F8136">
        <v>224900</v>
      </c>
      <c r="G8136" t="s">
        <v>29895</v>
      </c>
      <c r="H8136" t="s">
        <v>23</v>
      </c>
      <c r="I8136" t="s">
        <v>29893</v>
      </c>
      <c r="J8136" t="s">
        <v>29894</v>
      </c>
      <c r="K8136">
        <v>0.22</v>
      </c>
      <c r="L8136" t="s">
        <v>9734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  <c r="T8136">
        <f t="shared" si="1665"/>
        <v>109</v>
      </c>
      <c r="U8136">
        <f t="shared" si="1666"/>
        <v>71500</v>
      </c>
      <c r="V8136">
        <f t="shared" si="1667"/>
        <v>71500</v>
      </c>
      <c r="W8136">
        <f t="shared" si="1668"/>
        <v>0</v>
      </c>
      <c r="X8136" s="5">
        <f t="shared" si="1669"/>
        <v>0.46610169491525422</v>
      </c>
    </row>
    <row r="8137" spans="1:24" x14ac:dyDescent="0.25">
      <c r="A8137">
        <v>14507</v>
      </c>
      <c r="B8137" t="s">
        <v>29896</v>
      </c>
      <c r="C8137" t="s">
        <v>20</v>
      </c>
      <c r="D8137" t="s">
        <v>29897</v>
      </c>
      <c r="E8137" s="1">
        <v>41732</v>
      </c>
      <c r="F8137">
        <v>38300</v>
      </c>
      <c r="G8137" t="s">
        <v>29898</v>
      </c>
      <c r="H8137" t="s">
        <v>23</v>
      </c>
      <c r="I8137" t="s">
        <v>29899</v>
      </c>
      <c r="J8137" t="s">
        <v>29900</v>
      </c>
      <c r="K8137">
        <v>0.18</v>
      </c>
      <c r="L8137" t="s">
        <v>9734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  <c r="T8137">
        <f t="shared" si="1665"/>
        <v>108</v>
      </c>
      <c r="U8137">
        <f t="shared" si="1666"/>
        <v>-150700</v>
      </c>
      <c r="V8137">
        <f t="shared" si="1667"/>
        <v>0</v>
      </c>
      <c r="W8137">
        <f t="shared" si="1668"/>
        <v>-150700</v>
      </c>
      <c r="X8137" s="5">
        <f t="shared" si="1669"/>
        <v>-0.79735449735449737</v>
      </c>
    </row>
    <row r="8138" spans="1:24" x14ac:dyDescent="0.25">
      <c r="A8138">
        <v>14508</v>
      </c>
      <c r="B8138" t="s">
        <v>29896</v>
      </c>
      <c r="C8138" t="s">
        <v>20</v>
      </c>
      <c r="D8138" t="s">
        <v>29897</v>
      </c>
      <c r="E8138" s="1">
        <v>41732</v>
      </c>
      <c r="F8138">
        <v>58500</v>
      </c>
      <c r="G8138" t="s">
        <v>29901</v>
      </c>
      <c r="H8138" t="s">
        <v>23</v>
      </c>
      <c r="I8138" t="s">
        <v>29899</v>
      </c>
      <c r="J8138" t="s">
        <v>29900</v>
      </c>
      <c r="K8138">
        <v>0.18</v>
      </c>
      <c r="L8138" t="s">
        <v>9734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  <c r="T8138">
        <f t="shared" si="1665"/>
        <v>108</v>
      </c>
      <c r="U8138">
        <f t="shared" si="1666"/>
        <v>-130500</v>
      </c>
      <c r="V8138">
        <f t="shared" si="1667"/>
        <v>0</v>
      </c>
      <c r="W8138">
        <f t="shared" si="1668"/>
        <v>-130500</v>
      </c>
      <c r="X8138" s="5">
        <f t="shared" si="1669"/>
        <v>-0.69047619047619047</v>
      </c>
    </row>
    <row r="8139" spans="1:24" x14ac:dyDescent="0.25">
      <c r="A8139">
        <v>38195</v>
      </c>
      <c r="B8139" t="s">
        <v>29896</v>
      </c>
      <c r="C8139" t="s">
        <v>20</v>
      </c>
      <c r="D8139" t="s">
        <v>29897</v>
      </c>
      <c r="E8139" s="1">
        <v>42272</v>
      </c>
      <c r="F8139">
        <v>269900</v>
      </c>
      <c r="G8139" t="s">
        <v>29902</v>
      </c>
      <c r="H8139" t="s">
        <v>23</v>
      </c>
      <c r="I8139" t="s">
        <v>29899</v>
      </c>
      <c r="J8139" t="s">
        <v>29900</v>
      </c>
      <c r="K8139">
        <v>0.18</v>
      </c>
      <c r="L8139" t="s">
        <v>9734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  <c r="T8139">
        <f t="shared" si="1665"/>
        <v>110</v>
      </c>
      <c r="U8139">
        <f t="shared" si="1666"/>
        <v>80900</v>
      </c>
      <c r="V8139">
        <f t="shared" si="1667"/>
        <v>80900</v>
      </c>
      <c r="W8139">
        <f t="shared" si="1668"/>
        <v>0</v>
      </c>
      <c r="X8139" s="5">
        <f t="shared" si="1669"/>
        <v>0.42804232804232806</v>
      </c>
    </row>
    <row r="8140" spans="1:24" x14ac:dyDescent="0.25">
      <c r="A8140">
        <v>19911</v>
      </c>
      <c r="B8140" t="s">
        <v>29903</v>
      </c>
      <c r="C8140" t="s">
        <v>20</v>
      </c>
      <c r="D8140" t="s">
        <v>29904</v>
      </c>
      <c r="E8140" s="1">
        <v>41870</v>
      </c>
      <c r="F8140">
        <v>54000</v>
      </c>
      <c r="G8140" t="s">
        <v>29905</v>
      </c>
      <c r="H8140" t="s">
        <v>23</v>
      </c>
      <c r="I8140" t="s">
        <v>29906</v>
      </c>
      <c r="J8140" t="s">
        <v>29907</v>
      </c>
      <c r="K8140">
        <v>0.22</v>
      </c>
      <c r="L8140" t="s">
        <v>9734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  <c r="T8140">
        <f t="shared" si="1665"/>
        <v>109</v>
      </c>
      <c r="U8140">
        <f t="shared" si="1666"/>
        <v>14500</v>
      </c>
      <c r="V8140">
        <f t="shared" si="1667"/>
        <v>14500</v>
      </c>
      <c r="W8140">
        <f t="shared" si="1668"/>
        <v>0</v>
      </c>
      <c r="X8140" s="5">
        <f t="shared" si="1669"/>
        <v>0.36708860759493672</v>
      </c>
    </row>
    <row r="8141" spans="1:24" x14ac:dyDescent="0.25">
      <c r="A8141">
        <v>31310</v>
      </c>
      <c r="B8141" t="s">
        <v>29908</v>
      </c>
      <c r="C8141" t="s">
        <v>11828</v>
      </c>
      <c r="D8141" t="s">
        <v>29909</v>
      </c>
      <c r="E8141" s="1">
        <v>42153</v>
      </c>
      <c r="F8141">
        <v>180000</v>
      </c>
      <c r="G8141" t="s">
        <v>29910</v>
      </c>
      <c r="H8141" t="s">
        <v>23</v>
      </c>
      <c r="I8141" t="s">
        <v>29911</v>
      </c>
      <c r="J8141" t="s">
        <v>29912</v>
      </c>
      <c r="K8141">
        <v>0.56999999999999995</v>
      </c>
      <c r="L8141" t="s">
        <v>9734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  <c r="T8141">
        <f t="shared" si="1665"/>
        <v>110</v>
      </c>
      <c r="U8141">
        <f t="shared" si="1666"/>
        <v>39300</v>
      </c>
      <c r="V8141">
        <f t="shared" si="1667"/>
        <v>39300</v>
      </c>
      <c r="W8141">
        <f t="shared" si="1668"/>
        <v>0</v>
      </c>
      <c r="X8141" s="5">
        <f t="shared" si="1669"/>
        <v>0.27931769722814498</v>
      </c>
    </row>
    <row r="8142" spans="1:24" x14ac:dyDescent="0.25">
      <c r="A8142">
        <v>25152</v>
      </c>
      <c r="B8142" t="s">
        <v>29913</v>
      </c>
      <c r="C8142" t="s">
        <v>20</v>
      </c>
      <c r="D8142" t="s">
        <v>29914</v>
      </c>
      <c r="E8142" s="1">
        <v>41985</v>
      </c>
      <c r="F8142">
        <v>120000</v>
      </c>
      <c r="G8142" t="s">
        <v>29915</v>
      </c>
      <c r="H8142" t="s">
        <v>23</v>
      </c>
      <c r="I8142" t="s">
        <v>29916</v>
      </c>
      <c r="J8142" t="s">
        <v>29917</v>
      </c>
      <c r="K8142">
        <v>0.22</v>
      </c>
      <c r="L8142" t="s">
        <v>9734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  <c r="T8142">
        <f t="shared" si="1665"/>
        <v>109</v>
      </c>
      <c r="U8142">
        <f t="shared" si="1666"/>
        <v>-4800</v>
      </c>
      <c r="V8142">
        <f t="shared" si="1667"/>
        <v>0</v>
      </c>
      <c r="W8142">
        <f t="shared" si="1668"/>
        <v>-4800</v>
      </c>
      <c r="X8142" s="5">
        <f t="shared" si="1669"/>
        <v>-3.8461538461538464E-2</v>
      </c>
    </row>
    <row r="8143" spans="1:24" x14ac:dyDescent="0.25">
      <c r="A8143">
        <v>8046</v>
      </c>
      <c r="B8143" t="s">
        <v>29918</v>
      </c>
      <c r="C8143" t="s">
        <v>20</v>
      </c>
      <c r="D8143" t="s">
        <v>29919</v>
      </c>
      <c r="E8143" s="1">
        <v>41544</v>
      </c>
      <c r="F8143">
        <v>135200</v>
      </c>
      <c r="G8143" t="s">
        <v>29920</v>
      </c>
      <c r="H8143" t="s">
        <v>23</v>
      </c>
      <c r="I8143" t="s">
        <v>29921</v>
      </c>
      <c r="J8143" t="s">
        <v>29922</v>
      </c>
      <c r="K8143">
        <v>0.2</v>
      </c>
      <c r="L8143" t="s">
        <v>9734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  <c r="T8143">
        <f t="shared" si="1665"/>
        <v>108</v>
      </c>
      <c r="U8143">
        <f t="shared" si="1666"/>
        <v>17100</v>
      </c>
      <c r="V8143">
        <f t="shared" si="1667"/>
        <v>17100</v>
      </c>
      <c r="W8143">
        <f t="shared" si="1668"/>
        <v>0</v>
      </c>
      <c r="X8143" s="5">
        <f t="shared" si="1669"/>
        <v>0.14479254868755292</v>
      </c>
    </row>
    <row r="8144" spans="1:24" x14ac:dyDescent="0.25">
      <c r="A8144">
        <v>52066</v>
      </c>
      <c r="B8144" t="s">
        <v>29918</v>
      </c>
      <c r="C8144" t="s">
        <v>20</v>
      </c>
      <c r="D8144" t="s">
        <v>29923</v>
      </c>
      <c r="E8144" s="1">
        <v>42556</v>
      </c>
      <c r="F8144">
        <v>225000</v>
      </c>
      <c r="G8144" t="s">
        <v>29924</v>
      </c>
      <c r="H8144" t="s">
        <v>23</v>
      </c>
      <c r="I8144" t="s">
        <v>29921</v>
      </c>
      <c r="J8144" t="s">
        <v>29922</v>
      </c>
      <c r="K8144">
        <v>0.2</v>
      </c>
      <c r="L8144" t="s">
        <v>9734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  <c r="T8144">
        <f t="shared" si="1665"/>
        <v>111</v>
      </c>
      <c r="U8144">
        <f t="shared" si="1666"/>
        <v>106900</v>
      </c>
      <c r="V8144">
        <f t="shared" si="1667"/>
        <v>106900</v>
      </c>
      <c r="W8144">
        <f t="shared" si="1668"/>
        <v>0</v>
      </c>
      <c r="X8144" s="5">
        <f t="shared" si="1669"/>
        <v>0.90516511430990687</v>
      </c>
    </row>
    <row r="8145" spans="1:24" x14ac:dyDescent="0.25">
      <c r="A8145">
        <v>11741</v>
      </c>
      <c r="B8145" t="s">
        <v>29925</v>
      </c>
      <c r="C8145" t="s">
        <v>20</v>
      </c>
      <c r="D8145" t="s">
        <v>29926</v>
      </c>
      <c r="E8145" s="1">
        <v>41654</v>
      </c>
      <c r="F8145">
        <v>40000</v>
      </c>
      <c r="G8145" t="s">
        <v>29927</v>
      </c>
      <c r="H8145" t="s">
        <v>23</v>
      </c>
      <c r="I8145" t="s">
        <v>10910</v>
      </c>
      <c r="J8145" t="s">
        <v>29928</v>
      </c>
      <c r="K8145">
        <v>0.2</v>
      </c>
      <c r="L8145" t="s">
        <v>9734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  <c r="T8145">
        <f t="shared" si="1665"/>
        <v>108</v>
      </c>
      <c r="U8145">
        <f t="shared" si="1666"/>
        <v>-64700</v>
      </c>
      <c r="V8145">
        <f t="shared" si="1667"/>
        <v>0</v>
      </c>
      <c r="W8145">
        <f t="shared" si="1668"/>
        <v>-64700</v>
      </c>
      <c r="X8145" s="5">
        <f t="shared" si="1669"/>
        <v>-0.61795606494746891</v>
      </c>
    </row>
    <row r="8146" spans="1:24" x14ac:dyDescent="0.25">
      <c r="A8146">
        <v>10856</v>
      </c>
      <c r="B8146" t="s">
        <v>29929</v>
      </c>
      <c r="C8146" t="s">
        <v>20</v>
      </c>
      <c r="D8146" t="s">
        <v>29930</v>
      </c>
      <c r="E8146" s="1">
        <v>41639</v>
      </c>
      <c r="F8146">
        <v>75400</v>
      </c>
      <c r="G8146" t="s">
        <v>29931</v>
      </c>
      <c r="H8146" t="s">
        <v>23</v>
      </c>
      <c r="I8146" t="s">
        <v>29932</v>
      </c>
      <c r="J8146" t="s">
        <v>29933</v>
      </c>
      <c r="K8146">
        <v>0.22</v>
      </c>
      <c r="L8146" t="s">
        <v>9734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  <c r="T8146">
        <f t="shared" si="1665"/>
        <v>108</v>
      </c>
      <c r="U8146">
        <f t="shared" si="1666"/>
        <v>17100</v>
      </c>
      <c r="V8146">
        <f t="shared" si="1667"/>
        <v>17100</v>
      </c>
      <c r="W8146">
        <f t="shared" si="1668"/>
        <v>0</v>
      </c>
      <c r="X8146" s="5">
        <f t="shared" si="1669"/>
        <v>0.29331046312178388</v>
      </c>
    </row>
    <row r="8147" spans="1:24" x14ac:dyDescent="0.25">
      <c r="A8147">
        <v>25153</v>
      </c>
      <c r="B8147" t="s">
        <v>29934</v>
      </c>
      <c r="C8147" t="s">
        <v>20</v>
      </c>
      <c r="D8147" t="s">
        <v>29935</v>
      </c>
      <c r="E8147" s="1">
        <v>41982</v>
      </c>
      <c r="F8147">
        <v>35000</v>
      </c>
      <c r="G8147" t="s">
        <v>29936</v>
      </c>
      <c r="H8147" t="s">
        <v>23</v>
      </c>
      <c r="I8147" t="s">
        <v>29937</v>
      </c>
      <c r="J8147" t="s">
        <v>29938</v>
      </c>
      <c r="K8147">
        <v>0.2</v>
      </c>
      <c r="L8147" t="s">
        <v>9734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  <c r="T8147">
        <f t="shared" si="1665"/>
        <v>109</v>
      </c>
      <c r="U8147">
        <f t="shared" si="1666"/>
        <v>-125600</v>
      </c>
      <c r="V8147">
        <f t="shared" si="1667"/>
        <v>0</v>
      </c>
      <c r="W8147">
        <f t="shared" si="1668"/>
        <v>-125600</v>
      </c>
      <c r="X8147" s="5">
        <f t="shared" si="1669"/>
        <v>-0.7820672478206725</v>
      </c>
    </row>
    <row r="8148" spans="1:24" x14ac:dyDescent="0.25">
      <c r="A8148">
        <v>45420</v>
      </c>
      <c r="B8148" t="s">
        <v>29934</v>
      </c>
      <c r="C8148" t="s">
        <v>20</v>
      </c>
      <c r="D8148" t="s">
        <v>29935</v>
      </c>
      <c r="E8148" s="1">
        <v>42432</v>
      </c>
      <c r="F8148">
        <v>294900</v>
      </c>
      <c r="G8148" t="s">
        <v>29939</v>
      </c>
      <c r="H8148" t="s">
        <v>23</v>
      </c>
      <c r="I8148" t="s">
        <v>29937</v>
      </c>
      <c r="J8148" t="s">
        <v>29938</v>
      </c>
      <c r="K8148">
        <v>0.2</v>
      </c>
      <c r="L8148" t="s">
        <v>9734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  <c r="T8148">
        <f t="shared" si="1665"/>
        <v>110</v>
      </c>
      <c r="U8148">
        <f t="shared" si="1666"/>
        <v>134300</v>
      </c>
      <c r="V8148">
        <f t="shared" si="1667"/>
        <v>134300</v>
      </c>
      <c r="W8148">
        <f t="shared" si="1668"/>
        <v>0</v>
      </c>
      <c r="X8148" s="5">
        <f t="shared" si="1669"/>
        <v>0.83623910336239105</v>
      </c>
    </row>
    <row r="8149" spans="1:24" x14ac:dyDescent="0.25">
      <c r="A8149">
        <v>26301</v>
      </c>
      <c r="B8149" t="s">
        <v>29940</v>
      </c>
      <c r="C8149" t="s">
        <v>20</v>
      </c>
      <c r="D8149" t="s">
        <v>29941</v>
      </c>
      <c r="E8149" s="1">
        <v>42012</v>
      </c>
      <c r="F8149">
        <v>76500</v>
      </c>
      <c r="G8149" t="s">
        <v>29942</v>
      </c>
      <c r="H8149" t="s">
        <v>23</v>
      </c>
      <c r="I8149" t="s">
        <v>29943</v>
      </c>
      <c r="J8149" t="s">
        <v>29944</v>
      </c>
      <c r="K8149">
        <v>0.2</v>
      </c>
      <c r="L8149" t="s">
        <v>9734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  <c r="T8149">
        <f t="shared" si="1665"/>
        <v>109</v>
      </c>
      <c r="U8149">
        <f t="shared" si="1666"/>
        <v>-53100</v>
      </c>
      <c r="V8149">
        <f t="shared" si="1667"/>
        <v>0</v>
      </c>
      <c r="W8149">
        <f t="shared" si="1668"/>
        <v>-53100</v>
      </c>
      <c r="X8149" s="5">
        <f t="shared" si="1669"/>
        <v>-0.40972222222222221</v>
      </c>
    </row>
    <row r="8150" spans="1:24" x14ac:dyDescent="0.25">
      <c r="A8150">
        <v>33176</v>
      </c>
      <c r="B8150" t="s">
        <v>29940</v>
      </c>
      <c r="C8150" t="s">
        <v>20</v>
      </c>
      <c r="D8150" t="s">
        <v>29941</v>
      </c>
      <c r="E8150" s="1">
        <v>42185</v>
      </c>
      <c r="F8150">
        <v>110000</v>
      </c>
      <c r="G8150" t="s">
        <v>29945</v>
      </c>
      <c r="H8150" t="s">
        <v>23</v>
      </c>
      <c r="I8150" t="s">
        <v>29943</v>
      </c>
      <c r="J8150" t="s">
        <v>29944</v>
      </c>
      <c r="K8150">
        <v>0.2</v>
      </c>
      <c r="L8150" t="s">
        <v>9734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  <c r="T8150">
        <f t="shared" si="1665"/>
        <v>110</v>
      </c>
      <c r="U8150">
        <f t="shared" si="1666"/>
        <v>-19600</v>
      </c>
      <c r="V8150">
        <f t="shared" si="1667"/>
        <v>0</v>
      </c>
      <c r="W8150">
        <f t="shared" si="1668"/>
        <v>-19600</v>
      </c>
      <c r="X8150" s="5">
        <f t="shared" si="1669"/>
        <v>-0.15123456790123457</v>
      </c>
    </row>
    <row r="8151" spans="1:24" x14ac:dyDescent="0.25">
      <c r="A8151">
        <v>40762</v>
      </c>
      <c r="B8151" t="s">
        <v>29940</v>
      </c>
      <c r="C8151" t="s">
        <v>20</v>
      </c>
      <c r="D8151" t="s">
        <v>29941</v>
      </c>
      <c r="E8151" s="1">
        <v>42328</v>
      </c>
      <c r="F8151">
        <v>217250</v>
      </c>
      <c r="G8151" t="s">
        <v>29946</v>
      </c>
      <c r="H8151" t="s">
        <v>23</v>
      </c>
      <c r="I8151" t="s">
        <v>29943</v>
      </c>
      <c r="J8151" t="s">
        <v>29944</v>
      </c>
      <c r="K8151">
        <v>0.2</v>
      </c>
      <c r="L8151" t="s">
        <v>9734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  <c r="T8151">
        <f t="shared" si="1665"/>
        <v>110</v>
      </c>
      <c r="U8151">
        <f t="shared" si="1666"/>
        <v>87650</v>
      </c>
      <c r="V8151">
        <f t="shared" si="1667"/>
        <v>87650</v>
      </c>
      <c r="W8151">
        <f t="shared" si="1668"/>
        <v>0</v>
      </c>
      <c r="X8151" s="5">
        <f t="shared" si="1669"/>
        <v>0.67631172839506171</v>
      </c>
    </row>
    <row r="8152" spans="1:24" x14ac:dyDescent="0.25">
      <c r="A8152">
        <v>39531</v>
      </c>
      <c r="B8152" t="s">
        <v>29947</v>
      </c>
      <c r="C8152" t="s">
        <v>20</v>
      </c>
      <c r="D8152" t="s">
        <v>29948</v>
      </c>
      <c r="E8152" s="1">
        <v>42284</v>
      </c>
      <c r="F8152">
        <v>165000</v>
      </c>
      <c r="G8152" t="s">
        <v>29949</v>
      </c>
      <c r="H8152" t="s">
        <v>23</v>
      </c>
      <c r="I8152" t="s">
        <v>29950</v>
      </c>
      <c r="J8152" t="s">
        <v>29951</v>
      </c>
      <c r="K8152">
        <v>0.22</v>
      </c>
      <c r="L8152" t="s">
        <v>9734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  <c r="T8152">
        <f t="shared" si="1665"/>
        <v>110</v>
      </c>
      <c r="U8152">
        <f t="shared" si="1666"/>
        <v>53600</v>
      </c>
      <c r="V8152">
        <f t="shared" si="1667"/>
        <v>53600</v>
      </c>
      <c r="W8152">
        <f t="shared" si="1668"/>
        <v>0</v>
      </c>
      <c r="X8152" s="5">
        <f t="shared" si="1669"/>
        <v>0.48114901256732495</v>
      </c>
    </row>
    <row r="8153" spans="1:24" x14ac:dyDescent="0.25">
      <c r="A8153">
        <v>7105</v>
      </c>
      <c r="B8153" t="s">
        <v>29952</v>
      </c>
      <c r="C8153" t="s">
        <v>20</v>
      </c>
      <c r="D8153" t="s">
        <v>29953</v>
      </c>
      <c r="E8153" s="1">
        <v>41508</v>
      </c>
      <c r="F8153">
        <v>136700</v>
      </c>
      <c r="G8153" t="s">
        <v>29954</v>
      </c>
      <c r="H8153" t="s">
        <v>23</v>
      </c>
      <c r="I8153" t="s">
        <v>29955</v>
      </c>
      <c r="J8153" t="s">
        <v>29956</v>
      </c>
      <c r="K8153">
        <v>0.21</v>
      </c>
      <c r="L8153" t="s">
        <v>9734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  <c r="T8153">
        <f t="shared" si="1665"/>
        <v>108</v>
      </c>
      <c r="U8153">
        <f t="shared" si="1666"/>
        <v>26100</v>
      </c>
      <c r="V8153">
        <f t="shared" si="1667"/>
        <v>26100</v>
      </c>
      <c r="W8153">
        <f t="shared" si="1668"/>
        <v>0</v>
      </c>
      <c r="X8153" s="5">
        <f t="shared" si="1669"/>
        <v>0.2359855334538879</v>
      </c>
    </row>
    <row r="8154" spans="1:24" x14ac:dyDescent="0.25">
      <c r="A8154">
        <v>54750</v>
      </c>
      <c r="B8154" t="s">
        <v>29957</v>
      </c>
      <c r="C8154" t="s">
        <v>20</v>
      </c>
      <c r="D8154" t="s">
        <v>29958</v>
      </c>
      <c r="E8154" s="1">
        <v>42621</v>
      </c>
      <c r="F8154">
        <v>100000</v>
      </c>
      <c r="G8154" t="s">
        <v>29959</v>
      </c>
      <c r="H8154" t="s">
        <v>23</v>
      </c>
      <c r="I8154" t="s">
        <v>29960</v>
      </c>
      <c r="J8154" t="s">
        <v>29961</v>
      </c>
      <c r="K8154">
        <v>0.3</v>
      </c>
      <c r="L8154" t="s">
        <v>9734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  <c r="T8154">
        <f t="shared" si="1665"/>
        <v>111</v>
      </c>
      <c r="U8154">
        <f t="shared" si="1666"/>
        <v>17900</v>
      </c>
      <c r="V8154">
        <f t="shared" si="1667"/>
        <v>17900</v>
      </c>
      <c r="W8154">
        <f t="shared" si="1668"/>
        <v>0</v>
      </c>
      <c r="X8154" s="5">
        <f t="shared" si="1669"/>
        <v>0.21802679658952498</v>
      </c>
    </row>
    <row r="8155" spans="1:24" x14ac:dyDescent="0.25">
      <c r="A8155">
        <v>23977</v>
      </c>
      <c r="B8155" t="s">
        <v>29962</v>
      </c>
      <c r="C8155" t="s">
        <v>20</v>
      </c>
      <c r="D8155" t="s">
        <v>29963</v>
      </c>
      <c r="E8155" s="1">
        <v>41955</v>
      </c>
      <c r="F8155">
        <v>71959</v>
      </c>
      <c r="G8155" t="s">
        <v>29964</v>
      </c>
      <c r="H8155" t="s">
        <v>23</v>
      </c>
      <c r="I8155" t="s">
        <v>28416</v>
      </c>
      <c r="J8155" t="s">
        <v>29965</v>
      </c>
      <c r="K8155">
        <v>0.22</v>
      </c>
      <c r="L8155" t="s">
        <v>9734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  <c r="T8155">
        <f t="shared" si="1665"/>
        <v>109</v>
      </c>
      <c r="U8155">
        <f t="shared" si="1666"/>
        <v>-1141</v>
      </c>
      <c r="V8155">
        <f t="shared" si="1667"/>
        <v>0</v>
      </c>
      <c r="W8155">
        <f t="shared" si="1668"/>
        <v>-1141</v>
      </c>
      <c r="X8155" s="5">
        <f t="shared" si="1669"/>
        <v>-1.560875512995896E-2</v>
      </c>
    </row>
    <row r="8156" spans="1:24" x14ac:dyDescent="0.25">
      <c r="A8156">
        <v>42039</v>
      </c>
      <c r="B8156" t="s">
        <v>29966</v>
      </c>
      <c r="C8156" t="s">
        <v>20</v>
      </c>
      <c r="D8156" t="s">
        <v>29967</v>
      </c>
      <c r="E8156" s="1">
        <v>42355</v>
      </c>
      <c r="F8156">
        <v>65000</v>
      </c>
      <c r="G8156" t="s">
        <v>29968</v>
      </c>
      <c r="H8156" t="s">
        <v>23</v>
      </c>
      <c r="I8156" t="s">
        <v>29969</v>
      </c>
      <c r="J8156" t="s">
        <v>29970</v>
      </c>
      <c r="K8156">
        <v>0.2</v>
      </c>
      <c r="L8156" t="s">
        <v>9734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  <c r="T8156">
        <f t="shared" si="1665"/>
        <v>110</v>
      </c>
      <c r="U8156">
        <f t="shared" si="1666"/>
        <v>-241600</v>
      </c>
      <c r="V8156">
        <f t="shared" si="1667"/>
        <v>0</v>
      </c>
      <c r="W8156">
        <f t="shared" si="1668"/>
        <v>-241600</v>
      </c>
      <c r="X8156" s="5">
        <f t="shared" si="1669"/>
        <v>-0.78799739073711672</v>
      </c>
    </row>
    <row r="8157" spans="1:24" x14ac:dyDescent="0.25">
      <c r="A8157">
        <v>44168</v>
      </c>
      <c r="B8157" t="s">
        <v>29966</v>
      </c>
      <c r="C8157" t="s">
        <v>20</v>
      </c>
      <c r="D8157" t="s">
        <v>29967</v>
      </c>
      <c r="E8157" s="1">
        <v>42402</v>
      </c>
      <c r="F8157">
        <v>95000</v>
      </c>
      <c r="G8157" t="s">
        <v>29971</v>
      </c>
      <c r="H8157" t="s">
        <v>23</v>
      </c>
      <c r="I8157" t="s">
        <v>29969</v>
      </c>
      <c r="J8157" t="s">
        <v>29970</v>
      </c>
      <c r="K8157">
        <v>0.2</v>
      </c>
      <c r="L8157" t="s">
        <v>9734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  <c r="T8157">
        <f t="shared" si="1665"/>
        <v>110</v>
      </c>
      <c r="U8157">
        <f t="shared" si="1666"/>
        <v>-211600</v>
      </c>
      <c r="V8157">
        <f t="shared" si="1667"/>
        <v>0</v>
      </c>
      <c r="W8157">
        <f t="shared" si="1668"/>
        <v>-211600</v>
      </c>
      <c r="X8157" s="5">
        <f t="shared" si="1669"/>
        <v>-0.690150032615786</v>
      </c>
    </row>
    <row r="8158" spans="1:24" x14ac:dyDescent="0.25">
      <c r="A8158">
        <v>56167</v>
      </c>
      <c r="B8158" t="s">
        <v>29966</v>
      </c>
      <c r="C8158" t="s">
        <v>20</v>
      </c>
      <c r="D8158" t="s">
        <v>29972</v>
      </c>
      <c r="E8158" s="1">
        <v>42674</v>
      </c>
      <c r="F8158">
        <v>370000</v>
      </c>
      <c r="G8158" t="s">
        <v>29973</v>
      </c>
      <c r="H8158" t="s">
        <v>23</v>
      </c>
      <c r="I8158" t="s">
        <v>29969</v>
      </c>
      <c r="J8158" t="s">
        <v>29970</v>
      </c>
      <c r="K8158">
        <v>0.2</v>
      </c>
      <c r="L8158" t="s">
        <v>9734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  <c r="T8158">
        <f t="shared" si="1665"/>
        <v>111</v>
      </c>
      <c r="U8158">
        <f t="shared" si="1666"/>
        <v>63400</v>
      </c>
      <c r="V8158">
        <f t="shared" si="1667"/>
        <v>63400</v>
      </c>
      <c r="W8158">
        <f t="shared" si="1668"/>
        <v>0</v>
      </c>
      <c r="X8158" s="5">
        <f t="shared" si="1669"/>
        <v>0.20678408349641225</v>
      </c>
    </row>
    <row r="8159" spans="1:24" x14ac:dyDescent="0.25">
      <c r="A8159">
        <v>8047</v>
      </c>
      <c r="B8159" t="s">
        <v>29974</v>
      </c>
      <c r="C8159" t="s">
        <v>20</v>
      </c>
      <c r="D8159" t="s">
        <v>29975</v>
      </c>
      <c r="E8159" s="1">
        <v>41530</v>
      </c>
      <c r="F8159">
        <v>71000</v>
      </c>
      <c r="G8159" t="s">
        <v>29976</v>
      </c>
      <c r="H8159" t="s">
        <v>23</v>
      </c>
      <c r="I8159" t="s">
        <v>29977</v>
      </c>
      <c r="J8159" t="s">
        <v>29978</v>
      </c>
      <c r="K8159">
        <v>0.2</v>
      </c>
      <c r="L8159" t="s">
        <v>9734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  <c r="T8159">
        <f t="shared" si="1665"/>
        <v>108</v>
      </c>
      <c r="U8159">
        <f t="shared" si="1666"/>
        <v>-96800</v>
      </c>
      <c r="V8159">
        <f t="shared" si="1667"/>
        <v>0</v>
      </c>
      <c r="W8159">
        <f t="shared" si="1668"/>
        <v>-96800</v>
      </c>
      <c r="X8159" s="5">
        <f t="shared" si="1669"/>
        <v>-0.5768772348033373</v>
      </c>
    </row>
    <row r="8160" spans="1:24" x14ac:dyDescent="0.25">
      <c r="A8160">
        <v>19912</v>
      </c>
      <c r="B8160" t="s">
        <v>29974</v>
      </c>
      <c r="C8160" t="s">
        <v>20</v>
      </c>
      <c r="D8160" t="s">
        <v>29975</v>
      </c>
      <c r="E8160" s="1">
        <v>41872</v>
      </c>
      <c r="F8160">
        <v>235000</v>
      </c>
      <c r="G8160" t="s">
        <v>29979</v>
      </c>
      <c r="H8160" t="s">
        <v>23</v>
      </c>
      <c r="I8160" t="s">
        <v>29977</v>
      </c>
      <c r="J8160" t="s">
        <v>29978</v>
      </c>
      <c r="K8160">
        <v>0.2</v>
      </c>
      <c r="L8160" t="s">
        <v>9734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  <c r="T8160">
        <f t="shared" si="1665"/>
        <v>109</v>
      </c>
      <c r="U8160">
        <f t="shared" si="1666"/>
        <v>67200</v>
      </c>
      <c r="V8160">
        <f t="shared" si="1667"/>
        <v>67200</v>
      </c>
      <c r="W8160">
        <f t="shared" si="1668"/>
        <v>0</v>
      </c>
      <c r="X8160" s="5">
        <f t="shared" si="1669"/>
        <v>0.40047675804529204</v>
      </c>
    </row>
    <row r="8161" spans="1:24" x14ac:dyDescent="0.25">
      <c r="A8161">
        <v>43184</v>
      </c>
      <c r="B8161" t="s">
        <v>29980</v>
      </c>
      <c r="C8161" t="s">
        <v>20</v>
      </c>
      <c r="D8161" t="s">
        <v>29981</v>
      </c>
      <c r="E8161" s="1">
        <v>42377</v>
      </c>
      <c r="F8161">
        <v>117600</v>
      </c>
      <c r="G8161" t="s">
        <v>29982</v>
      </c>
      <c r="H8161" t="s">
        <v>23</v>
      </c>
      <c r="I8161" t="s">
        <v>29983</v>
      </c>
      <c r="J8161" t="s">
        <v>29984</v>
      </c>
      <c r="K8161">
        <v>0.2</v>
      </c>
      <c r="L8161" t="s">
        <v>9734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  <c r="T8161">
        <f t="shared" si="1665"/>
        <v>110</v>
      </c>
      <c r="U8161">
        <f t="shared" si="1666"/>
        <v>36600</v>
      </c>
      <c r="V8161">
        <f t="shared" si="1667"/>
        <v>36600</v>
      </c>
      <c r="W8161">
        <f t="shared" si="1668"/>
        <v>0</v>
      </c>
      <c r="X8161" s="5">
        <f t="shared" si="1669"/>
        <v>0.45185185185185184</v>
      </c>
    </row>
    <row r="8162" spans="1:24" x14ac:dyDescent="0.25">
      <c r="A8162">
        <v>33177</v>
      </c>
      <c r="B8162" t="s">
        <v>29985</v>
      </c>
      <c r="C8162" t="s">
        <v>20</v>
      </c>
      <c r="D8162" t="s">
        <v>29986</v>
      </c>
      <c r="E8162" s="1">
        <v>42160</v>
      </c>
      <c r="F8162">
        <v>114900</v>
      </c>
      <c r="G8162" t="s">
        <v>29987</v>
      </c>
      <c r="H8162" t="s">
        <v>23</v>
      </c>
      <c r="I8162" t="s">
        <v>29988</v>
      </c>
      <c r="J8162" t="s">
        <v>29989</v>
      </c>
      <c r="K8162">
        <v>0.2</v>
      </c>
      <c r="L8162" t="s">
        <v>9734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  <c r="T8162">
        <f t="shared" si="1665"/>
        <v>110</v>
      </c>
      <c r="U8162">
        <f t="shared" si="1666"/>
        <v>-22800</v>
      </c>
      <c r="V8162">
        <f t="shared" si="1667"/>
        <v>0</v>
      </c>
      <c r="W8162">
        <f t="shared" si="1668"/>
        <v>-22800</v>
      </c>
      <c r="X8162" s="5">
        <f t="shared" si="1669"/>
        <v>-0.16557734204793029</v>
      </c>
    </row>
    <row r="8163" spans="1:24" x14ac:dyDescent="0.25">
      <c r="A8163">
        <v>40763</v>
      </c>
      <c r="B8163" t="s">
        <v>29985</v>
      </c>
      <c r="C8163" t="s">
        <v>20</v>
      </c>
      <c r="D8163" t="s">
        <v>29986</v>
      </c>
      <c r="E8163" s="1">
        <v>42338</v>
      </c>
      <c r="F8163">
        <v>227000</v>
      </c>
      <c r="G8163" t="s">
        <v>29990</v>
      </c>
      <c r="H8163" t="s">
        <v>23</v>
      </c>
      <c r="I8163" t="s">
        <v>29988</v>
      </c>
      <c r="J8163" t="s">
        <v>29989</v>
      </c>
      <c r="K8163">
        <v>0.2</v>
      </c>
      <c r="L8163" t="s">
        <v>9734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  <c r="T8163">
        <f t="shared" si="1665"/>
        <v>110</v>
      </c>
      <c r="U8163">
        <f t="shared" si="1666"/>
        <v>89300</v>
      </c>
      <c r="V8163">
        <f t="shared" si="1667"/>
        <v>89300</v>
      </c>
      <c r="W8163">
        <f t="shared" si="1668"/>
        <v>0</v>
      </c>
      <c r="X8163" s="5">
        <f t="shared" si="1669"/>
        <v>0.64851125635439366</v>
      </c>
    </row>
    <row r="8164" spans="1:24" x14ac:dyDescent="0.25">
      <c r="A8164">
        <v>15630</v>
      </c>
      <c r="B8164" t="s">
        <v>29991</v>
      </c>
      <c r="C8164" t="s">
        <v>20</v>
      </c>
      <c r="D8164" t="s">
        <v>29992</v>
      </c>
      <c r="E8164" s="1">
        <v>41768</v>
      </c>
      <c r="F8164">
        <v>135000</v>
      </c>
      <c r="G8164" t="s">
        <v>29993</v>
      </c>
      <c r="H8164" t="s">
        <v>23</v>
      </c>
      <c r="I8164" t="s">
        <v>29994</v>
      </c>
      <c r="J8164" t="s">
        <v>29995</v>
      </c>
      <c r="K8164">
        <v>0.26</v>
      </c>
      <c r="L8164" t="s">
        <v>9734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  <c r="T8164">
        <f t="shared" si="1665"/>
        <v>109</v>
      </c>
      <c r="U8164">
        <f t="shared" si="1666"/>
        <v>6500</v>
      </c>
      <c r="V8164">
        <f t="shared" si="1667"/>
        <v>6500</v>
      </c>
      <c r="W8164">
        <f t="shared" si="1668"/>
        <v>0</v>
      </c>
      <c r="X8164" s="5">
        <f t="shared" si="1669"/>
        <v>5.0583657587548639E-2</v>
      </c>
    </row>
    <row r="8165" spans="1:24" x14ac:dyDescent="0.25">
      <c r="A8165">
        <v>28252</v>
      </c>
      <c r="B8165" t="s">
        <v>29991</v>
      </c>
      <c r="C8165" t="s">
        <v>20</v>
      </c>
      <c r="D8165" t="s">
        <v>29992</v>
      </c>
      <c r="E8165" s="1">
        <v>42079</v>
      </c>
      <c r="F8165">
        <v>170000</v>
      </c>
      <c r="G8165" t="s">
        <v>29996</v>
      </c>
      <c r="H8165" t="s">
        <v>23</v>
      </c>
      <c r="I8165" t="s">
        <v>29994</v>
      </c>
      <c r="J8165" t="s">
        <v>29995</v>
      </c>
      <c r="K8165">
        <v>0.26</v>
      </c>
      <c r="L8165" t="s">
        <v>9734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  <c r="T8165">
        <f t="shared" si="1665"/>
        <v>109</v>
      </c>
      <c r="U8165">
        <f t="shared" si="1666"/>
        <v>41500</v>
      </c>
      <c r="V8165">
        <f t="shared" si="1667"/>
        <v>41500</v>
      </c>
      <c r="W8165">
        <f t="shared" si="1668"/>
        <v>0</v>
      </c>
      <c r="X8165" s="5">
        <f t="shared" si="1669"/>
        <v>0.32295719844357978</v>
      </c>
    </row>
    <row r="8166" spans="1:24" x14ac:dyDescent="0.25">
      <c r="A8166">
        <v>53248</v>
      </c>
      <c r="B8166" t="s">
        <v>29997</v>
      </c>
      <c r="C8166" t="s">
        <v>20</v>
      </c>
      <c r="D8166" t="s">
        <v>29998</v>
      </c>
      <c r="E8166" s="1">
        <v>42584</v>
      </c>
      <c r="F8166">
        <v>162000</v>
      </c>
      <c r="G8166" t="s">
        <v>29999</v>
      </c>
      <c r="H8166" t="s">
        <v>23</v>
      </c>
      <c r="I8166" t="s">
        <v>30000</v>
      </c>
      <c r="J8166" t="s">
        <v>30001</v>
      </c>
      <c r="K8166">
        <v>0.23</v>
      </c>
      <c r="L8166" t="s">
        <v>9734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  <c r="T8166">
        <f t="shared" si="1665"/>
        <v>111</v>
      </c>
      <c r="U8166">
        <f t="shared" si="1666"/>
        <v>78700</v>
      </c>
      <c r="V8166">
        <f t="shared" si="1667"/>
        <v>78700</v>
      </c>
      <c r="W8166">
        <f t="shared" si="1668"/>
        <v>0</v>
      </c>
      <c r="X8166" s="5">
        <f t="shared" si="1669"/>
        <v>0.94477791116446574</v>
      </c>
    </row>
    <row r="8167" spans="1:24" x14ac:dyDescent="0.25">
      <c r="A8167">
        <v>12468</v>
      </c>
      <c r="B8167" t="s">
        <v>30002</v>
      </c>
      <c r="C8167" t="s">
        <v>20</v>
      </c>
      <c r="D8167" t="s">
        <v>30003</v>
      </c>
      <c r="E8167" s="1">
        <v>41677</v>
      </c>
      <c r="F8167">
        <v>60000</v>
      </c>
      <c r="G8167" t="s">
        <v>30004</v>
      </c>
      <c r="H8167" t="s">
        <v>23</v>
      </c>
      <c r="I8167" t="s">
        <v>30005</v>
      </c>
      <c r="J8167" t="s">
        <v>30006</v>
      </c>
      <c r="K8167">
        <v>0.21</v>
      </c>
      <c r="L8167" t="s">
        <v>9734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  <c r="T8167">
        <f t="shared" si="1665"/>
        <v>108</v>
      </c>
      <c r="U8167">
        <f t="shared" si="1666"/>
        <v>700</v>
      </c>
      <c r="V8167">
        <f t="shared" si="1667"/>
        <v>700</v>
      </c>
      <c r="W8167">
        <f t="shared" si="1668"/>
        <v>0</v>
      </c>
      <c r="X8167" s="5">
        <f t="shared" si="1669"/>
        <v>1.1804384485666104E-2</v>
      </c>
    </row>
    <row r="8168" spans="1:24" x14ac:dyDescent="0.25">
      <c r="A8168">
        <v>17012</v>
      </c>
      <c r="B8168" t="s">
        <v>30007</v>
      </c>
      <c r="C8168" t="s">
        <v>20</v>
      </c>
      <c r="D8168" t="s">
        <v>30008</v>
      </c>
      <c r="E8168" s="1">
        <v>41792</v>
      </c>
      <c r="F8168">
        <v>70000</v>
      </c>
      <c r="G8168" t="s">
        <v>30009</v>
      </c>
      <c r="H8168" t="s">
        <v>23</v>
      </c>
      <c r="I8168" t="s">
        <v>6571</v>
      </c>
      <c r="J8168" t="s">
        <v>30010</v>
      </c>
      <c r="K8168">
        <v>0.25</v>
      </c>
      <c r="L8168" t="s">
        <v>9734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  <c r="T8168">
        <f t="shared" si="1665"/>
        <v>109</v>
      </c>
      <c r="U8168">
        <f t="shared" si="1666"/>
        <v>-32400</v>
      </c>
      <c r="V8168">
        <f t="shared" si="1667"/>
        <v>0</v>
      </c>
      <c r="W8168">
        <f t="shared" si="1668"/>
        <v>-32400</v>
      </c>
      <c r="X8168" s="5">
        <f t="shared" si="1669"/>
        <v>-0.31640625</v>
      </c>
    </row>
    <row r="8169" spans="1:24" x14ac:dyDescent="0.25">
      <c r="A8169">
        <v>40764</v>
      </c>
      <c r="B8169" t="s">
        <v>30007</v>
      </c>
      <c r="C8169" t="s">
        <v>20</v>
      </c>
      <c r="D8169" t="s">
        <v>30008</v>
      </c>
      <c r="E8169" s="1">
        <v>42318</v>
      </c>
      <c r="F8169">
        <v>168000</v>
      </c>
      <c r="G8169" t="s">
        <v>30011</v>
      </c>
      <c r="H8169" t="s">
        <v>23</v>
      </c>
      <c r="I8169" t="s">
        <v>6571</v>
      </c>
      <c r="J8169" t="s">
        <v>30010</v>
      </c>
      <c r="K8169">
        <v>0.25</v>
      </c>
      <c r="L8169" t="s">
        <v>9734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  <c r="T8169">
        <f t="shared" si="1665"/>
        <v>110</v>
      </c>
      <c r="U8169">
        <f t="shared" si="1666"/>
        <v>65600</v>
      </c>
      <c r="V8169">
        <f t="shared" si="1667"/>
        <v>65600</v>
      </c>
      <c r="W8169">
        <f t="shared" si="1668"/>
        <v>0</v>
      </c>
      <c r="X8169" s="5">
        <f t="shared" si="1669"/>
        <v>0.640625</v>
      </c>
    </row>
    <row r="8170" spans="1:24" x14ac:dyDescent="0.25">
      <c r="A8170">
        <v>48870</v>
      </c>
      <c r="B8170" t="s">
        <v>30012</v>
      </c>
      <c r="C8170" t="s">
        <v>20</v>
      </c>
      <c r="D8170" t="s">
        <v>30013</v>
      </c>
      <c r="E8170" s="1">
        <v>42516</v>
      </c>
      <c r="F8170">
        <v>150000</v>
      </c>
      <c r="G8170" t="s">
        <v>30014</v>
      </c>
      <c r="H8170" t="s">
        <v>23</v>
      </c>
      <c r="I8170" t="s">
        <v>30015</v>
      </c>
      <c r="J8170" t="s">
        <v>30016</v>
      </c>
      <c r="K8170">
        <v>0.22</v>
      </c>
      <c r="L8170" t="s">
        <v>9734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  <c r="T8170">
        <f t="shared" si="1665"/>
        <v>111</v>
      </c>
      <c r="U8170">
        <f t="shared" si="1666"/>
        <v>39800</v>
      </c>
      <c r="V8170">
        <f t="shared" si="1667"/>
        <v>39800</v>
      </c>
      <c r="W8170">
        <f t="shared" si="1668"/>
        <v>0</v>
      </c>
      <c r="X8170" s="5">
        <f t="shared" si="1669"/>
        <v>0.36116152450090744</v>
      </c>
    </row>
    <row r="8171" spans="1:24" x14ac:dyDescent="0.25">
      <c r="A8171">
        <v>36621</v>
      </c>
      <c r="B8171" t="s">
        <v>30017</v>
      </c>
      <c r="C8171" t="s">
        <v>20</v>
      </c>
      <c r="D8171" t="s">
        <v>30018</v>
      </c>
      <c r="E8171" s="1">
        <v>42229</v>
      </c>
      <c r="F8171">
        <v>95000</v>
      </c>
      <c r="G8171" t="s">
        <v>30019</v>
      </c>
      <c r="H8171" t="s">
        <v>23</v>
      </c>
      <c r="I8171" t="s">
        <v>30020</v>
      </c>
      <c r="J8171" t="s">
        <v>30021</v>
      </c>
      <c r="K8171">
        <v>0.2</v>
      </c>
      <c r="L8171" t="s">
        <v>9734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  <c r="T8171">
        <f t="shared" si="1665"/>
        <v>110</v>
      </c>
      <c r="U8171">
        <f t="shared" si="1666"/>
        <v>22900</v>
      </c>
      <c r="V8171">
        <f t="shared" si="1667"/>
        <v>22900</v>
      </c>
      <c r="W8171">
        <f t="shared" si="1668"/>
        <v>0</v>
      </c>
      <c r="X8171" s="5">
        <f t="shared" si="1669"/>
        <v>0.31761442441054094</v>
      </c>
    </row>
    <row r="8172" spans="1:24" x14ac:dyDescent="0.25">
      <c r="A8172">
        <v>52067</v>
      </c>
      <c r="B8172" t="s">
        <v>30022</v>
      </c>
      <c r="C8172" t="s">
        <v>20</v>
      </c>
      <c r="D8172" t="s">
        <v>30023</v>
      </c>
      <c r="E8172" s="1">
        <v>42573</v>
      </c>
      <c r="F8172">
        <v>131256</v>
      </c>
      <c r="G8172" t="s">
        <v>30024</v>
      </c>
      <c r="H8172" t="s">
        <v>23</v>
      </c>
      <c r="I8172" t="s">
        <v>30025</v>
      </c>
      <c r="J8172" t="s">
        <v>30026</v>
      </c>
      <c r="K8172">
        <v>0.2</v>
      </c>
      <c r="L8172" t="s">
        <v>9734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  <c r="T8172">
        <f t="shared" si="1665"/>
        <v>111</v>
      </c>
      <c r="U8172">
        <f t="shared" si="1666"/>
        <v>58156</v>
      </c>
      <c r="V8172">
        <f t="shared" si="1667"/>
        <v>58156</v>
      </c>
      <c r="W8172">
        <f t="shared" si="1668"/>
        <v>0</v>
      </c>
      <c r="X8172" s="5">
        <f t="shared" si="1669"/>
        <v>0.79556771545827631</v>
      </c>
    </row>
    <row r="8173" spans="1:24" x14ac:dyDescent="0.25">
      <c r="A8173">
        <v>29587</v>
      </c>
      <c r="B8173" t="s">
        <v>30027</v>
      </c>
      <c r="C8173" t="s">
        <v>20</v>
      </c>
      <c r="D8173" t="s">
        <v>30028</v>
      </c>
      <c r="E8173" s="1">
        <v>42108</v>
      </c>
      <c r="F8173">
        <v>200000</v>
      </c>
      <c r="G8173" t="s">
        <v>30029</v>
      </c>
      <c r="H8173" t="s">
        <v>23</v>
      </c>
      <c r="I8173" t="s">
        <v>30030</v>
      </c>
      <c r="J8173" t="s">
        <v>30031</v>
      </c>
      <c r="K8173">
        <v>0.21</v>
      </c>
      <c r="L8173" t="s">
        <v>9734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  <c r="T8173">
        <f t="shared" si="1665"/>
        <v>109</v>
      </c>
      <c r="U8173">
        <f t="shared" si="1666"/>
        <v>76200</v>
      </c>
      <c r="V8173">
        <f t="shared" si="1667"/>
        <v>76200</v>
      </c>
      <c r="W8173">
        <f t="shared" si="1668"/>
        <v>0</v>
      </c>
      <c r="X8173" s="5">
        <f t="shared" si="1669"/>
        <v>0.61550888529886916</v>
      </c>
    </row>
    <row r="8174" spans="1:24" x14ac:dyDescent="0.25">
      <c r="A8174">
        <v>8980</v>
      </c>
      <c r="B8174" t="s">
        <v>30032</v>
      </c>
      <c r="C8174" t="s">
        <v>20</v>
      </c>
      <c r="D8174" t="s">
        <v>30033</v>
      </c>
      <c r="E8174" s="1">
        <v>41556</v>
      </c>
      <c r="F8174">
        <v>12000</v>
      </c>
      <c r="G8174" t="s">
        <v>30034</v>
      </c>
      <c r="H8174" t="s">
        <v>23</v>
      </c>
      <c r="I8174" t="s">
        <v>30035</v>
      </c>
      <c r="J8174" t="s">
        <v>30036</v>
      </c>
      <c r="K8174">
        <v>0.2</v>
      </c>
      <c r="L8174" t="s">
        <v>9734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  <c r="T8174">
        <f t="shared" si="1665"/>
        <v>108</v>
      </c>
      <c r="U8174">
        <f t="shared" si="1666"/>
        <v>-191800</v>
      </c>
      <c r="V8174">
        <f t="shared" si="1667"/>
        <v>0</v>
      </c>
      <c r="W8174">
        <f t="shared" si="1668"/>
        <v>-191800</v>
      </c>
      <c r="X8174" s="5">
        <f t="shared" si="1669"/>
        <v>-0.94111874386653582</v>
      </c>
    </row>
    <row r="8175" spans="1:24" x14ac:dyDescent="0.25">
      <c r="A8175">
        <v>21406</v>
      </c>
      <c r="B8175" t="s">
        <v>30032</v>
      </c>
      <c r="C8175" t="s">
        <v>20</v>
      </c>
      <c r="D8175" t="s">
        <v>30033</v>
      </c>
      <c r="E8175" s="1">
        <v>41899</v>
      </c>
      <c r="F8175">
        <v>215000</v>
      </c>
      <c r="G8175" t="s">
        <v>30037</v>
      </c>
      <c r="H8175" t="s">
        <v>23</v>
      </c>
      <c r="I8175" t="s">
        <v>30035</v>
      </c>
      <c r="J8175" t="s">
        <v>30036</v>
      </c>
      <c r="K8175">
        <v>0.2</v>
      </c>
      <c r="L8175" t="s">
        <v>9734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  <c r="T8175">
        <f t="shared" si="1665"/>
        <v>109</v>
      </c>
      <c r="U8175">
        <f t="shared" si="1666"/>
        <v>11200</v>
      </c>
      <c r="V8175">
        <f t="shared" si="1667"/>
        <v>11200</v>
      </c>
      <c r="W8175">
        <f t="shared" si="1668"/>
        <v>0</v>
      </c>
      <c r="X8175" s="5">
        <f t="shared" si="1669"/>
        <v>5.49558390578999E-2</v>
      </c>
    </row>
    <row r="8176" spans="1:24" x14ac:dyDescent="0.25">
      <c r="A8176">
        <v>18465</v>
      </c>
      <c r="B8176" t="s">
        <v>30038</v>
      </c>
      <c r="C8176" t="s">
        <v>20</v>
      </c>
      <c r="D8176" t="s">
        <v>30039</v>
      </c>
      <c r="E8176" s="1">
        <v>41838</v>
      </c>
      <c r="F8176">
        <v>142000</v>
      </c>
      <c r="G8176" t="s">
        <v>30040</v>
      </c>
      <c r="H8176" t="s">
        <v>23</v>
      </c>
      <c r="I8176" t="s">
        <v>30041</v>
      </c>
      <c r="J8176" t="s">
        <v>30042</v>
      </c>
      <c r="K8176">
        <v>0.21</v>
      </c>
      <c r="L8176" t="s">
        <v>9734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  <c r="T8176">
        <f t="shared" si="1665"/>
        <v>109</v>
      </c>
      <c r="U8176">
        <f t="shared" si="1666"/>
        <v>39000</v>
      </c>
      <c r="V8176">
        <f t="shared" si="1667"/>
        <v>39000</v>
      </c>
      <c r="W8176">
        <f t="shared" si="1668"/>
        <v>0</v>
      </c>
      <c r="X8176" s="5">
        <f t="shared" si="1669"/>
        <v>0.37864077669902912</v>
      </c>
    </row>
    <row r="8177" spans="1:24" x14ac:dyDescent="0.25">
      <c r="A8177">
        <v>53249</v>
      </c>
      <c r="B8177" t="s">
        <v>30043</v>
      </c>
      <c r="C8177" t="s">
        <v>20</v>
      </c>
      <c r="D8177" t="s">
        <v>30044</v>
      </c>
      <c r="E8177" s="1">
        <v>42593</v>
      </c>
      <c r="F8177">
        <v>108000</v>
      </c>
      <c r="G8177" t="s">
        <v>30045</v>
      </c>
      <c r="H8177" t="s">
        <v>23</v>
      </c>
      <c r="I8177" t="s">
        <v>30046</v>
      </c>
      <c r="J8177" t="s">
        <v>30047</v>
      </c>
      <c r="K8177">
        <v>0.28000000000000003</v>
      </c>
      <c r="L8177" t="s">
        <v>9734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  <c r="T8177">
        <f t="shared" si="1665"/>
        <v>111</v>
      </c>
      <c r="U8177">
        <f t="shared" si="1666"/>
        <v>12100</v>
      </c>
      <c r="V8177">
        <f t="shared" si="1667"/>
        <v>12100</v>
      </c>
      <c r="W8177">
        <f t="shared" si="1668"/>
        <v>0</v>
      </c>
      <c r="X8177" s="5">
        <f t="shared" si="1669"/>
        <v>0.1261730969760167</v>
      </c>
    </row>
    <row r="8178" spans="1:24" x14ac:dyDescent="0.25">
      <c r="A8178">
        <v>44169</v>
      </c>
      <c r="B8178" t="s">
        <v>30048</v>
      </c>
      <c r="C8178" t="s">
        <v>20</v>
      </c>
      <c r="D8178" t="s">
        <v>30049</v>
      </c>
      <c r="E8178" s="1">
        <v>42426</v>
      </c>
      <c r="F8178">
        <v>170000</v>
      </c>
      <c r="G8178" t="s">
        <v>30050</v>
      </c>
      <c r="H8178" t="s">
        <v>23</v>
      </c>
      <c r="I8178" t="s">
        <v>30051</v>
      </c>
      <c r="J8178" t="s">
        <v>30052</v>
      </c>
      <c r="K8178">
        <v>0.91</v>
      </c>
      <c r="L8178" t="s">
        <v>9734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  <c r="T8178">
        <f t="shared" si="1665"/>
        <v>110</v>
      </c>
      <c r="U8178">
        <f t="shared" si="1666"/>
        <v>-47600</v>
      </c>
      <c r="V8178">
        <f t="shared" si="1667"/>
        <v>0</v>
      </c>
      <c r="W8178">
        <f t="shared" si="1668"/>
        <v>-47600</v>
      </c>
      <c r="X8178" s="5">
        <f t="shared" si="1669"/>
        <v>-0.21875</v>
      </c>
    </row>
    <row r="8179" spans="1:24" hidden="1" x14ac:dyDescent="0.25">
      <c r="A8179">
        <v>36622</v>
      </c>
      <c r="B8179" t="s">
        <v>30053</v>
      </c>
      <c r="C8179" t="s">
        <v>20</v>
      </c>
      <c r="D8179" t="s">
        <v>30054</v>
      </c>
      <c r="E8179" s="1">
        <v>42226</v>
      </c>
      <c r="F8179">
        <v>148900</v>
      </c>
      <c r="G8179" t="s">
        <v>30055</v>
      </c>
      <c r="H8179" t="s">
        <v>23</v>
      </c>
      <c r="J8179" t="s">
        <v>30056</v>
      </c>
      <c r="K8179">
        <v>0.34</v>
      </c>
      <c r="L8179" t="s">
        <v>9734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24" hidden="1" x14ac:dyDescent="0.25">
      <c r="A8180">
        <v>54751</v>
      </c>
      <c r="B8180" t="s">
        <v>30053</v>
      </c>
      <c r="C8180" t="s">
        <v>20</v>
      </c>
      <c r="D8180" t="s">
        <v>30057</v>
      </c>
      <c r="E8180" s="1">
        <v>42635</v>
      </c>
      <c r="F8180">
        <v>155000</v>
      </c>
      <c r="G8180" t="s">
        <v>30058</v>
      </c>
      <c r="H8180" t="s">
        <v>23</v>
      </c>
      <c r="J8180" t="s">
        <v>30056</v>
      </c>
      <c r="K8180">
        <v>0.34</v>
      </c>
      <c r="L8180" t="s">
        <v>9734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24" x14ac:dyDescent="0.25">
      <c r="A8181">
        <v>23978</v>
      </c>
      <c r="B8181" t="s">
        <v>30059</v>
      </c>
      <c r="C8181" t="s">
        <v>20</v>
      </c>
      <c r="D8181" t="s">
        <v>30060</v>
      </c>
      <c r="E8181" s="1">
        <v>41957</v>
      </c>
      <c r="F8181">
        <v>78000</v>
      </c>
      <c r="G8181" t="s">
        <v>30061</v>
      </c>
      <c r="H8181" t="s">
        <v>23</v>
      </c>
      <c r="I8181" t="s">
        <v>30062</v>
      </c>
      <c r="J8181" t="s">
        <v>30063</v>
      </c>
      <c r="K8181">
        <v>0.35</v>
      </c>
      <c r="L8181" t="s">
        <v>9734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  <c r="T8181">
        <f t="shared" ref="T8181:T8183" si="1670">DATEDIF(P8181,E8181,"Y")</f>
        <v>109</v>
      </c>
      <c r="U8181">
        <f t="shared" ref="U8181:U8183" si="1671">IF(AND(ISNUMBER(F8181),ISNUMBER(O8181)),F8181-O8181,"")</f>
        <v>11000</v>
      </c>
      <c r="V8181">
        <f t="shared" ref="V8181:V8183" si="1672">IF(F8181&gt;O8181,F8181-O8181,0)</f>
        <v>11000</v>
      </c>
      <c r="W8181">
        <f t="shared" ref="W8181:W8183" si="1673">IF(F8181&lt;O8181,F8181-O8181,0)</f>
        <v>0</v>
      </c>
      <c r="X8181" s="5">
        <f t="shared" ref="X8181:X8183" si="1674">(F8181-O8181)/O8181</f>
        <v>0.16417910447761194</v>
      </c>
    </row>
    <row r="8182" spans="1:24" x14ac:dyDescent="0.25">
      <c r="A8182">
        <v>42040</v>
      </c>
      <c r="B8182" t="s">
        <v>30064</v>
      </c>
      <c r="C8182" t="s">
        <v>20</v>
      </c>
      <c r="D8182" t="s">
        <v>30065</v>
      </c>
      <c r="E8182" s="1">
        <v>42339</v>
      </c>
      <c r="F8182">
        <v>110000</v>
      </c>
      <c r="G8182" t="s">
        <v>30066</v>
      </c>
      <c r="H8182" t="s">
        <v>23</v>
      </c>
      <c r="I8182" t="s">
        <v>30067</v>
      </c>
      <c r="J8182" t="s">
        <v>30068</v>
      </c>
      <c r="K8182">
        <v>0.22</v>
      </c>
      <c r="L8182" t="s">
        <v>9734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  <c r="T8182">
        <f t="shared" si="1670"/>
        <v>110</v>
      </c>
      <c r="U8182">
        <f t="shared" si="1671"/>
        <v>32500</v>
      </c>
      <c r="V8182">
        <f t="shared" si="1672"/>
        <v>32500</v>
      </c>
      <c r="W8182">
        <f t="shared" si="1673"/>
        <v>0</v>
      </c>
      <c r="X8182" s="5">
        <f t="shared" si="1674"/>
        <v>0.41935483870967744</v>
      </c>
    </row>
    <row r="8183" spans="1:24" x14ac:dyDescent="0.25">
      <c r="A8183">
        <v>38196</v>
      </c>
      <c r="B8183" t="s">
        <v>30069</v>
      </c>
      <c r="C8183" t="s">
        <v>20</v>
      </c>
      <c r="D8183" t="s">
        <v>30070</v>
      </c>
      <c r="E8183" s="1">
        <v>42256</v>
      </c>
      <c r="F8183">
        <v>345500</v>
      </c>
      <c r="G8183" t="s">
        <v>30071</v>
      </c>
      <c r="H8183" t="s">
        <v>23</v>
      </c>
      <c r="I8183" t="s">
        <v>30072</v>
      </c>
      <c r="J8183" t="s">
        <v>30073</v>
      </c>
      <c r="K8183">
        <v>0.22</v>
      </c>
      <c r="L8183" t="s">
        <v>9734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  <c r="T8183">
        <f t="shared" si="1670"/>
        <v>110</v>
      </c>
      <c r="U8183">
        <f t="shared" si="1671"/>
        <v>78000</v>
      </c>
      <c r="V8183">
        <f t="shared" si="1672"/>
        <v>78000</v>
      </c>
      <c r="W8183">
        <f t="shared" si="1673"/>
        <v>0</v>
      </c>
      <c r="X8183" s="5">
        <f t="shared" si="1674"/>
        <v>0.29158878504672897</v>
      </c>
    </row>
    <row r="8184" spans="1:24" hidden="1" x14ac:dyDescent="0.25">
      <c r="A8184">
        <v>38197</v>
      </c>
      <c r="B8184" t="s">
        <v>30074</v>
      </c>
      <c r="C8184" t="s">
        <v>383</v>
      </c>
      <c r="D8184" t="s">
        <v>30075</v>
      </c>
      <c r="E8184" s="1">
        <v>42271</v>
      </c>
      <c r="F8184">
        <v>4000</v>
      </c>
      <c r="G8184" t="s">
        <v>30076</v>
      </c>
      <c r="H8184" t="s">
        <v>586</v>
      </c>
      <c r="I8184" t="s">
        <v>30077</v>
      </c>
      <c r="J8184" t="s">
        <v>30078</v>
      </c>
      <c r="K8184">
        <v>0.19</v>
      </c>
      <c r="L8184" t="s">
        <v>9734</v>
      </c>
      <c r="M8184">
        <v>3000</v>
      </c>
      <c r="N8184">
        <v>0</v>
      </c>
      <c r="O8184">
        <v>3000</v>
      </c>
    </row>
    <row r="8185" spans="1:24" x14ac:dyDescent="0.25">
      <c r="A8185">
        <v>18466</v>
      </c>
      <c r="B8185" t="s">
        <v>30079</v>
      </c>
      <c r="C8185" t="s">
        <v>20</v>
      </c>
      <c r="D8185" t="s">
        <v>30080</v>
      </c>
      <c r="E8185" s="1">
        <v>41836</v>
      </c>
      <c r="F8185">
        <v>125000</v>
      </c>
      <c r="G8185" t="s">
        <v>30081</v>
      </c>
      <c r="H8185" t="s">
        <v>23</v>
      </c>
      <c r="I8185" t="s">
        <v>30077</v>
      </c>
      <c r="J8185" t="s">
        <v>30082</v>
      </c>
      <c r="K8185">
        <v>0.27</v>
      </c>
      <c r="L8185" t="s">
        <v>9734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  <c r="T8185">
        <f t="shared" ref="T8185:T8204" si="1675">DATEDIF(P8185,E8185,"Y")</f>
        <v>109</v>
      </c>
      <c r="U8185">
        <f t="shared" ref="U8185:U8204" si="1676">IF(AND(ISNUMBER(F8185),ISNUMBER(O8185)),F8185-O8185,"")</f>
        <v>10700</v>
      </c>
      <c r="V8185">
        <f t="shared" ref="V8185:V8204" si="1677">IF(F8185&gt;O8185,F8185-O8185,0)</f>
        <v>10700</v>
      </c>
      <c r="W8185">
        <f t="shared" ref="W8185:W8204" si="1678">IF(F8185&lt;O8185,F8185-O8185,0)</f>
        <v>0</v>
      </c>
      <c r="X8185" s="5">
        <f t="shared" ref="X8185:X8204" si="1679">(F8185-O8185)/O8185</f>
        <v>9.361329833770779E-2</v>
      </c>
    </row>
    <row r="8186" spans="1:24" x14ac:dyDescent="0.25">
      <c r="A8186">
        <v>50743</v>
      </c>
      <c r="B8186" t="s">
        <v>30083</v>
      </c>
      <c r="C8186" t="s">
        <v>20</v>
      </c>
      <c r="D8186" t="s">
        <v>30084</v>
      </c>
      <c r="E8186" s="1">
        <v>42534</v>
      </c>
      <c r="F8186">
        <v>104000</v>
      </c>
      <c r="G8186" t="s">
        <v>30085</v>
      </c>
      <c r="H8186" t="s">
        <v>23</v>
      </c>
      <c r="I8186" t="s">
        <v>30086</v>
      </c>
      <c r="J8186" t="s">
        <v>30087</v>
      </c>
      <c r="K8186">
        <v>0.26</v>
      </c>
      <c r="L8186" t="s">
        <v>9734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  <c r="T8186">
        <f t="shared" si="1675"/>
        <v>111</v>
      </c>
      <c r="U8186">
        <f t="shared" si="1676"/>
        <v>25000</v>
      </c>
      <c r="V8186">
        <f t="shared" si="1677"/>
        <v>25000</v>
      </c>
      <c r="W8186">
        <f t="shared" si="1678"/>
        <v>0</v>
      </c>
      <c r="X8186" s="5">
        <f t="shared" si="1679"/>
        <v>0.31645569620253167</v>
      </c>
    </row>
    <row r="8187" spans="1:24" x14ac:dyDescent="0.25">
      <c r="A8187">
        <v>8981</v>
      </c>
      <c r="B8187" t="s">
        <v>30088</v>
      </c>
      <c r="C8187" t="s">
        <v>20</v>
      </c>
      <c r="D8187" t="s">
        <v>30089</v>
      </c>
      <c r="E8187" s="1">
        <v>41575</v>
      </c>
      <c r="F8187">
        <v>75000</v>
      </c>
      <c r="G8187" t="s">
        <v>30090</v>
      </c>
      <c r="H8187" t="s">
        <v>23</v>
      </c>
      <c r="I8187" t="s">
        <v>30091</v>
      </c>
      <c r="J8187" t="s">
        <v>30092</v>
      </c>
      <c r="K8187">
        <v>0.22</v>
      </c>
      <c r="L8187" t="s">
        <v>9734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  <c r="T8187">
        <f t="shared" si="1675"/>
        <v>108</v>
      </c>
      <c r="U8187">
        <f t="shared" si="1676"/>
        <v>-1300</v>
      </c>
      <c r="V8187">
        <f t="shared" si="1677"/>
        <v>0</v>
      </c>
      <c r="W8187">
        <f t="shared" si="1678"/>
        <v>-1300</v>
      </c>
      <c r="X8187" s="5">
        <f t="shared" si="1679"/>
        <v>-1.7038007863695939E-2</v>
      </c>
    </row>
    <row r="8188" spans="1:24" x14ac:dyDescent="0.25">
      <c r="A8188">
        <v>5899</v>
      </c>
      <c r="B8188" t="s">
        <v>30093</v>
      </c>
      <c r="C8188" t="s">
        <v>20</v>
      </c>
      <c r="D8188" t="s">
        <v>30094</v>
      </c>
      <c r="E8188" s="1">
        <v>41464</v>
      </c>
      <c r="F8188">
        <v>110900</v>
      </c>
      <c r="G8188" t="s">
        <v>30095</v>
      </c>
      <c r="H8188" t="s">
        <v>23</v>
      </c>
      <c r="I8188" t="s">
        <v>30096</v>
      </c>
      <c r="J8188" t="s">
        <v>30097</v>
      </c>
      <c r="K8188">
        <v>0.22</v>
      </c>
      <c r="L8188" t="s">
        <v>9734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  <c r="T8188">
        <f t="shared" si="1675"/>
        <v>108</v>
      </c>
      <c r="U8188">
        <f t="shared" si="1676"/>
        <v>2600</v>
      </c>
      <c r="V8188">
        <f t="shared" si="1677"/>
        <v>2600</v>
      </c>
      <c r="W8188">
        <f t="shared" si="1678"/>
        <v>0</v>
      </c>
      <c r="X8188" s="5">
        <f t="shared" si="1679"/>
        <v>2.4007386888273315E-2</v>
      </c>
    </row>
    <row r="8189" spans="1:24" x14ac:dyDescent="0.25">
      <c r="A8189">
        <v>39532</v>
      </c>
      <c r="B8189" t="s">
        <v>30098</v>
      </c>
      <c r="C8189" t="s">
        <v>20</v>
      </c>
      <c r="D8189" t="s">
        <v>30099</v>
      </c>
      <c r="E8189" s="1">
        <v>42299</v>
      </c>
      <c r="F8189">
        <v>105000</v>
      </c>
      <c r="G8189" t="s">
        <v>30100</v>
      </c>
      <c r="H8189" t="s">
        <v>23</v>
      </c>
      <c r="I8189" t="s">
        <v>30101</v>
      </c>
      <c r="J8189" t="s">
        <v>30102</v>
      </c>
      <c r="K8189">
        <v>0.22</v>
      </c>
      <c r="L8189" t="s">
        <v>9734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  <c r="T8189">
        <f t="shared" si="1675"/>
        <v>110</v>
      </c>
      <c r="U8189">
        <f t="shared" si="1676"/>
        <v>1200</v>
      </c>
      <c r="V8189">
        <f t="shared" si="1677"/>
        <v>1200</v>
      </c>
      <c r="W8189">
        <f t="shared" si="1678"/>
        <v>0</v>
      </c>
      <c r="X8189" s="5">
        <f t="shared" si="1679"/>
        <v>1.1560693641618497E-2</v>
      </c>
    </row>
    <row r="8190" spans="1:24" x14ac:dyDescent="0.25">
      <c r="A8190">
        <v>52068</v>
      </c>
      <c r="B8190" t="s">
        <v>30098</v>
      </c>
      <c r="C8190" t="s">
        <v>20</v>
      </c>
      <c r="D8190" t="s">
        <v>30103</v>
      </c>
      <c r="E8190" s="1">
        <v>42572</v>
      </c>
      <c r="F8190">
        <v>225000</v>
      </c>
      <c r="G8190" t="s">
        <v>30104</v>
      </c>
      <c r="H8190" t="s">
        <v>23</v>
      </c>
      <c r="I8190" t="s">
        <v>30101</v>
      </c>
      <c r="J8190" t="s">
        <v>30102</v>
      </c>
      <c r="K8190">
        <v>0.22</v>
      </c>
      <c r="L8190" t="s">
        <v>9734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  <c r="T8190">
        <f t="shared" si="1675"/>
        <v>111</v>
      </c>
      <c r="U8190">
        <f t="shared" si="1676"/>
        <v>121200</v>
      </c>
      <c r="V8190">
        <f t="shared" si="1677"/>
        <v>121200</v>
      </c>
      <c r="W8190">
        <f t="shared" si="1678"/>
        <v>0</v>
      </c>
      <c r="X8190" s="5">
        <f t="shared" si="1679"/>
        <v>1.1676300578034682</v>
      </c>
    </row>
    <row r="8191" spans="1:24" x14ac:dyDescent="0.25">
      <c r="A8191">
        <v>4611</v>
      </c>
      <c r="B8191" t="s">
        <v>30105</v>
      </c>
      <c r="C8191" t="s">
        <v>20</v>
      </c>
      <c r="D8191" t="s">
        <v>30106</v>
      </c>
      <c r="E8191" s="1">
        <v>41439</v>
      </c>
      <c r="F8191">
        <v>33686</v>
      </c>
      <c r="G8191" t="s">
        <v>30107</v>
      </c>
      <c r="H8191" t="s">
        <v>23</v>
      </c>
      <c r="I8191" t="s">
        <v>8056</v>
      </c>
      <c r="J8191" t="s">
        <v>30108</v>
      </c>
      <c r="K8191">
        <v>0.22</v>
      </c>
      <c r="L8191" t="s">
        <v>9734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  <c r="T8191">
        <f t="shared" si="1675"/>
        <v>108</v>
      </c>
      <c r="U8191">
        <f t="shared" si="1676"/>
        <v>-34814</v>
      </c>
      <c r="V8191">
        <f t="shared" si="1677"/>
        <v>0</v>
      </c>
      <c r="W8191">
        <f t="shared" si="1678"/>
        <v>-34814</v>
      </c>
      <c r="X8191" s="5">
        <f t="shared" si="1679"/>
        <v>-0.50823357664233582</v>
      </c>
    </row>
    <row r="8192" spans="1:24" x14ac:dyDescent="0.25">
      <c r="A8192">
        <v>4610</v>
      </c>
      <c r="B8192" t="s">
        <v>30105</v>
      </c>
      <c r="C8192" t="s">
        <v>20</v>
      </c>
      <c r="D8192" t="s">
        <v>30106</v>
      </c>
      <c r="E8192" s="1">
        <v>41439</v>
      </c>
      <c r="F8192">
        <v>65000</v>
      </c>
      <c r="G8192" t="s">
        <v>30109</v>
      </c>
      <c r="H8192" t="s">
        <v>23</v>
      </c>
      <c r="I8192" t="s">
        <v>8056</v>
      </c>
      <c r="J8192" t="s">
        <v>30108</v>
      </c>
      <c r="K8192">
        <v>0.22</v>
      </c>
      <c r="L8192" t="s">
        <v>9734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  <c r="T8192">
        <f t="shared" si="1675"/>
        <v>108</v>
      </c>
      <c r="U8192">
        <f t="shared" si="1676"/>
        <v>-3500</v>
      </c>
      <c r="V8192">
        <f t="shared" si="1677"/>
        <v>0</v>
      </c>
      <c r="W8192">
        <f t="shared" si="1678"/>
        <v>-3500</v>
      </c>
      <c r="X8192" s="5">
        <f t="shared" si="1679"/>
        <v>-5.1094890510948905E-2</v>
      </c>
    </row>
    <row r="8193" spans="1:24" x14ac:dyDescent="0.25">
      <c r="A8193">
        <v>25154</v>
      </c>
      <c r="B8193" t="s">
        <v>30110</v>
      </c>
      <c r="C8193" t="s">
        <v>20</v>
      </c>
      <c r="D8193" t="s">
        <v>30111</v>
      </c>
      <c r="E8193" s="1">
        <v>41984</v>
      </c>
      <c r="F8193">
        <v>116600</v>
      </c>
      <c r="G8193" t="s">
        <v>30112</v>
      </c>
      <c r="H8193" t="s">
        <v>23</v>
      </c>
      <c r="I8193" t="s">
        <v>30113</v>
      </c>
      <c r="J8193" t="s">
        <v>30114</v>
      </c>
      <c r="K8193">
        <v>0.21</v>
      </c>
      <c r="L8193" t="s">
        <v>9734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  <c r="T8193">
        <f t="shared" si="1675"/>
        <v>109</v>
      </c>
      <c r="U8193">
        <f t="shared" si="1676"/>
        <v>43900</v>
      </c>
      <c r="V8193">
        <f t="shared" si="1677"/>
        <v>43900</v>
      </c>
      <c r="W8193">
        <f t="shared" si="1678"/>
        <v>0</v>
      </c>
      <c r="X8193" s="5">
        <f t="shared" si="1679"/>
        <v>0.60385144429160931</v>
      </c>
    </row>
    <row r="8194" spans="1:24" x14ac:dyDescent="0.25">
      <c r="A8194">
        <v>7106</v>
      </c>
      <c r="B8194" t="s">
        <v>30115</v>
      </c>
      <c r="C8194" t="s">
        <v>20</v>
      </c>
      <c r="D8194" t="s">
        <v>30116</v>
      </c>
      <c r="E8194" s="1">
        <v>41513</v>
      </c>
      <c r="F8194">
        <v>135000</v>
      </c>
      <c r="G8194" t="s">
        <v>30117</v>
      </c>
      <c r="H8194" t="s">
        <v>23</v>
      </c>
      <c r="I8194" t="s">
        <v>30118</v>
      </c>
      <c r="J8194" t="s">
        <v>30119</v>
      </c>
      <c r="K8194">
        <v>0.27</v>
      </c>
      <c r="L8194" t="s">
        <v>9734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  <c r="T8194">
        <f t="shared" si="1675"/>
        <v>108</v>
      </c>
      <c r="U8194">
        <f t="shared" si="1676"/>
        <v>8100</v>
      </c>
      <c r="V8194">
        <f t="shared" si="1677"/>
        <v>8100</v>
      </c>
      <c r="W8194">
        <f t="shared" si="1678"/>
        <v>0</v>
      </c>
      <c r="X8194" s="5">
        <f t="shared" si="1679"/>
        <v>6.3829787234042548E-2</v>
      </c>
    </row>
    <row r="8195" spans="1:24" x14ac:dyDescent="0.25">
      <c r="A8195">
        <v>54752</v>
      </c>
      <c r="B8195" t="s">
        <v>30115</v>
      </c>
      <c r="C8195" t="s">
        <v>20</v>
      </c>
      <c r="D8195" t="s">
        <v>30120</v>
      </c>
      <c r="E8195" s="1">
        <v>42636</v>
      </c>
      <c r="F8195">
        <v>215000</v>
      </c>
      <c r="G8195" t="s">
        <v>30121</v>
      </c>
      <c r="H8195" t="s">
        <v>23</v>
      </c>
      <c r="I8195" t="s">
        <v>30118</v>
      </c>
      <c r="J8195" t="s">
        <v>30119</v>
      </c>
      <c r="K8195">
        <v>0.27</v>
      </c>
      <c r="L8195" t="s">
        <v>9734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  <c r="T8195">
        <f t="shared" si="1675"/>
        <v>111</v>
      </c>
      <c r="U8195">
        <f t="shared" si="1676"/>
        <v>88100</v>
      </c>
      <c r="V8195">
        <f t="shared" si="1677"/>
        <v>88100</v>
      </c>
      <c r="W8195">
        <f t="shared" si="1678"/>
        <v>0</v>
      </c>
      <c r="X8195" s="5">
        <f t="shared" si="1679"/>
        <v>0.69424743892828999</v>
      </c>
    </row>
    <row r="8196" spans="1:24" x14ac:dyDescent="0.25">
      <c r="A8196">
        <v>13452</v>
      </c>
      <c r="B8196" t="s">
        <v>30122</v>
      </c>
      <c r="C8196" t="s">
        <v>20</v>
      </c>
      <c r="D8196" t="s">
        <v>30123</v>
      </c>
      <c r="E8196" s="1">
        <v>41726</v>
      </c>
      <c r="F8196">
        <v>120000</v>
      </c>
      <c r="G8196" t="s">
        <v>30124</v>
      </c>
      <c r="H8196" t="s">
        <v>23</v>
      </c>
      <c r="I8196" t="s">
        <v>30125</v>
      </c>
      <c r="J8196" t="s">
        <v>30126</v>
      </c>
      <c r="K8196">
        <v>0.27</v>
      </c>
      <c r="L8196" t="s">
        <v>9734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  <c r="T8196">
        <f t="shared" si="1675"/>
        <v>108</v>
      </c>
      <c r="U8196">
        <f t="shared" si="1676"/>
        <v>46800</v>
      </c>
      <c r="V8196">
        <f t="shared" si="1677"/>
        <v>46800</v>
      </c>
      <c r="W8196">
        <f t="shared" si="1678"/>
        <v>0</v>
      </c>
      <c r="X8196" s="5">
        <f t="shared" si="1679"/>
        <v>0.63934426229508201</v>
      </c>
    </row>
    <row r="8197" spans="1:24" x14ac:dyDescent="0.25">
      <c r="A8197">
        <v>34906</v>
      </c>
      <c r="B8197" t="s">
        <v>30127</v>
      </c>
      <c r="C8197" t="s">
        <v>20</v>
      </c>
      <c r="D8197" t="s">
        <v>30128</v>
      </c>
      <c r="E8197" s="1">
        <v>42187</v>
      </c>
      <c r="F8197">
        <v>206500</v>
      </c>
      <c r="G8197" t="s">
        <v>30129</v>
      </c>
      <c r="H8197" t="s">
        <v>23</v>
      </c>
      <c r="I8197" t="s">
        <v>30130</v>
      </c>
      <c r="J8197" t="s">
        <v>30131</v>
      </c>
      <c r="K8197">
        <v>0.22</v>
      </c>
      <c r="L8197" t="s">
        <v>9734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  <c r="T8197">
        <f t="shared" si="1675"/>
        <v>110</v>
      </c>
      <c r="U8197">
        <f t="shared" si="1676"/>
        <v>85000</v>
      </c>
      <c r="V8197">
        <f t="shared" si="1677"/>
        <v>85000</v>
      </c>
      <c r="W8197">
        <f t="shared" si="1678"/>
        <v>0</v>
      </c>
      <c r="X8197" s="5">
        <f t="shared" si="1679"/>
        <v>0.69958847736625518</v>
      </c>
    </row>
    <row r="8198" spans="1:24" x14ac:dyDescent="0.25">
      <c r="A8198">
        <v>28253</v>
      </c>
      <c r="B8198" t="s">
        <v>30132</v>
      </c>
      <c r="C8198" t="s">
        <v>20</v>
      </c>
      <c r="D8198" t="s">
        <v>30133</v>
      </c>
      <c r="E8198" s="1">
        <v>42094</v>
      </c>
      <c r="F8198">
        <v>130000</v>
      </c>
      <c r="G8198" t="s">
        <v>30134</v>
      </c>
      <c r="H8198" t="s">
        <v>23</v>
      </c>
      <c r="I8198" t="s">
        <v>30135</v>
      </c>
      <c r="J8198" t="s">
        <v>30136</v>
      </c>
      <c r="K8198">
        <v>0.21</v>
      </c>
      <c r="L8198" t="s">
        <v>9734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  <c r="T8198">
        <f t="shared" si="1675"/>
        <v>109</v>
      </c>
      <c r="U8198">
        <f t="shared" si="1676"/>
        <v>51600</v>
      </c>
      <c r="V8198">
        <f t="shared" si="1677"/>
        <v>51600</v>
      </c>
      <c r="W8198">
        <f t="shared" si="1678"/>
        <v>0</v>
      </c>
      <c r="X8198" s="5">
        <f t="shared" si="1679"/>
        <v>0.65816326530612246</v>
      </c>
    </row>
    <row r="8199" spans="1:24" x14ac:dyDescent="0.25">
      <c r="A8199">
        <v>19913</v>
      </c>
      <c r="B8199" t="s">
        <v>30137</v>
      </c>
      <c r="C8199" t="s">
        <v>326</v>
      </c>
      <c r="D8199" t="s">
        <v>30138</v>
      </c>
      <c r="E8199" s="1">
        <v>41855</v>
      </c>
      <c r="F8199">
        <v>80000</v>
      </c>
      <c r="G8199" t="s">
        <v>30139</v>
      </c>
      <c r="H8199" t="s">
        <v>23</v>
      </c>
      <c r="I8199" t="s">
        <v>1005</v>
      </c>
      <c r="J8199" t="s">
        <v>30140</v>
      </c>
      <c r="K8199">
        <v>0.19</v>
      </c>
      <c r="L8199" t="s">
        <v>9734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  <c r="T8199">
        <f t="shared" si="1675"/>
        <v>109</v>
      </c>
      <c r="U8199">
        <f t="shared" si="1676"/>
        <v>-1100</v>
      </c>
      <c r="V8199">
        <f t="shared" si="1677"/>
        <v>0</v>
      </c>
      <c r="W8199">
        <f t="shared" si="1678"/>
        <v>-1100</v>
      </c>
      <c r="X8199" s="5">
        <f t="shared" si="1679"/>
        <v>-1.3563501849568433E-2</v>
      </c>
    </row>
    <row r="8200" spans="1:24" x14ac:dyDescent="0.25">
      <c r="A8200">
        <v>5900</v>
      </c>
      <c r="B8200" t="s">
        <v>30141</v>
      </c>
      <c r="C8200" t="s">
        <v>20</v>
      </c>
      <c r="D8200" t="s">
        <v>30142</v>
      </c>
      <c r="E8200" s="1">
        <v>41470</v>
      </c>
      <c r="F8200">
        <v>49000</v>
      </c>
      <c r="G8200" t="s">
        <v>30143</v>
      </c>
      <c r="H8200" t="s">
        <v>23</v>
      </c>
      <c r="I8200" t="s">
        <v>30144</v>
      </c>
      <c r="J8200" t="s">
        <v>30145</v>
      </c>
      <c r="K8200">
        <v>0.2</v>
      </c>
      <c r="L8200" t="s">
        <v>9734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  <c r="T8200">
        <f t="shared" si="1675"/>
        <v>108</v>
      </c>
      <c r="U8200">
        <f t="shared" si="1676"/>
        <v>-35900</v>
      </c>
      <c r="V8200">
        <f t="shared" si="1677"/>
        <v>0</v>
      </c>
      <c r="W8200">
        <f t="shared" si="1678"/>
        <v>-35900</v>
      </c>
      <c r="X8200" s="5">
        <f t="shared" si="1679"/>
        <v>-0.42285041224970554</v>
      </c>
    </row>
    <row r="8201" spans="1:24" x14ac:dyDescent="0.25">
      <c r="A8201">
        <v>8982</v>
      </c>
      <c r="B8201" t="s">
        <v>30146</v>
      </c>
      <c r="C8201" t="s">
        <v>326</v>
      </c>
      <c r="D8201" t="s">
        <v>30147</v>
      </c>
      <c r="E8201" s="1">
        <v>41570</v>
      </c>
      <c r="F8201">
        <v>77250</v>
      </c>
      <c r="G8201" t="s">
        <v>30148</v>
      </c>
      <c r="H8201" t="s">
        <v>23</v>
      </c>
      <c r="I8201" t="s">
        <v>30149</v>
      </c>
      <c r="J8201" t="s">
        <v>30150</v>
      </c>
      <c r="K8201">
        <v>0.39</v>
      </c>
      <c r="L8201" t="s">
        <v>9734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  <c r="T8201">
        <f t="shared" si="1675"/>
        <v>108</v>
      </c>
      <c r="U8201">
        <f t="shared" si="1676"/>
        <v>-1450</v>
      </c>
      <c r="V8201">
        <f t="shared" si="1677"/>
        <v>0</v>
      </c>
      <c r="W8201">
        <f t="shared" si="1678"/>
        <v>-1450</v>
      </c>
      <c r="X8201" s="5">
        <f t="shared" si="1679"/>
        <v>-1.8424396442185513E-2</v>
      </c>
    </row>
    <row r="8202" spans="1:24" x14ac:dyDescent="0.25">
      <c r="A8202">
        <v>34907</v>
      </c>
      <c r="B8202" t="s">
        <v>30151</v>
      </c>
      <c r="C8202" t="s">
        <v>20</v>
      </c>
      <c r="D8202" t="s">
        <v>30152</v>
      </c>
      <c r="E8202" s="1">
        <v>42213</v>
      </c>
      <c r="F8202">
        <v>117500</v>
      </c>
      <c r="G8202" t="s">
        <v>30153</v>
      </c>
      <c r="H8202" t="s">
        <v>23</v>
      </c>
      <c r="I8202" t="s">
        <v>30154</v>
      </c>
      <c r="J8202" t="s">
        <v>30155</v>
      </c>
      <c r="K8202">
        <v>0.28000000000000003</v>
      </c>
      <c r="L8202" t="s">
        <v>9734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  <c r="T8202">
        <f t="shared" si="1675"/>
        <v>110</v>
      </c>
      <c r="U8202">
        <f t="shared" si="1676"/>
        <v>-1600</v>
      </c>
      <c r="V8202">
        <f t="shared" si="1677"/>
        <v>0</v>
      </c>
      <c r="W8202">
        <f t="shared" si="1678"/>
        <v>-1600</v>
      </c>
      <c r="X8202" s="5">
        <f t="shared" si="1679"/>
        <v>-1.343408900083963E-2</v>
      </c>
    </row>
    <row r="8203" spans="1:24" x14ac:dyDescent="0.25">
      <c r="A8203">
        <v>39533</v>
      </c>
      <c r="B8203" t="s">
        <v>30151</v>
      </c>
      <c r="C8203" t="s">
        <v>20</v>
      </c>
      <c r="D8203" t="s">
        <v>30152</v>
      </c>
      <c r="E8203" s="1">
        <v>42306</v>
      </c>
      <c r="F8203">
        <v>205000</v>
      </c>
      <c r="G8203" t="s">
        <v>30156</v>
      </c>
      <c r="H8203" t="s">
        <v>23</v>
      </c>
      <c r="I8203" t="s">
        <v>30154</v>
      </c>
      <c r="J8203" t="s">
        <v>30155</v>
      </c>
      <c r="K8203">
        <v>0.28000000000000003</v>
      </c>
      <c r="L8203" t="s">
        <v>9734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  <c r="T8203">
        <f t="shared" si="1675"/>
        <v>110</v>
      </c>
      <c r="U8203">
        <f t="shared" si="1676"/>
        <v>85900</v>
      </c>
      <c r="V8203">
        <f t="shared" si="1677"/>
        <v>85900</v>
      </c>
      <c r="W8203">
        <f t="shared" si="1678"/>
        <v>0</v>
      </c>
      <c r="X8203" s="5">
        <f t="shared" si="1679"/>
        <v>0.72124265323257764</v>
      </c>
    </row>
    <row r="8204" spans="1:24" x14ac:dyDescent="0.25">
      <c r="A8204">
        <v>48871</v>
      </c>
      <c r="B8204" t="s">
        <v>30157</v>
      </c>
      <c r="C8204" t="s">
        <v>20</v>
      </c>
      <c r="D8204" t="s">
        <v>30158</v>
      </c>
      <c r="E8204" s="1">
        <v>42508</v>
      </c>
      <c r="F8204">
        <v>85000</v>
      </c>
      <c r="G8204" t="s">
        <v>30159</v>
      </c>
      <c r="H8204" t="s">
        <v>23</v>
      </c>
      <c r="I8204" t="s">
        <v>27809</v>
      </c>
      <c r="J8204" t="s">
        <v>30160</v>
      </c>
      <c r="K8204">
        <v>0.17</v>
      </c>
      <c r="L8204" t="s">
        <v>9734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  <c r="T8204">
        <f t="shared" si="1675"/>
        <v>111</v>
      </c>
      <c r="U8204">
        <f t="shared" si="1676"/>
        <v>34100</v>
      </c>
      <c r="V8204">
        <f t="shared" si="1677"/>
        <v>34100</v>
      </c>
      <c r="W8204">
        <f t="shared" si="1678"/>
        <v>0</v>
      </c>
      <c r="X8204" s="5">
        <f t="shared" si="1679"/>
        <v>0.66994106090373284</v>
      </c>
    </row>
    <row r="8205" spans="1:24" hidden="1" x14ac:dyDescent="0.25">
      <c r="A8205">
        <v>50744</v>
      </c>
      <c r="B8205" t="s">
        <v>30161</v>
      </c>
      <c r="C8205" t="s">
        <v>383</v>
      </c>
      <c r="D8205" t="s">
        <v>30162</v>
      </c>
      <c r="E8205" s="1">
        <v>42551</v>
      </c>
      <c r="F8205">
        <v>617500</v>
      </c>
      <c r="G8205" t="s">
        <v>30163</v>
      </c>
      <c r="H8205" t="s">
        <v>23</v>
      </c>
      <c r="I8205" t="s">
        <v>30149</v>
      </c>
      <c r="J8205" t="s">
        <v>30164</v>
      </c>
      <c r="K8205">
        <v>0.23</v>
      </c>
      <c r="L8205" t="s">
        <v>9734</v>
      </c>
      <c r="M8205">
        <v>15000</v>
      </c>
      <c r="N8205">
        <v>0</v>
      </c>
      <c r="O8205">
        <v>15000</v>
      </c>
    </row>
    <row r="8206" spans="1:24" x14ac:dyDescent="0.25">
      <c r="A8206">
        <v>50745</v>
      </c>
      <c r="B8206" t="s">
        <v>30165</v>
      </c>
      <c r="C8206" t="s">
        <v>20</v>
      </c>
      <c r="D8206" t="s">
        <v>30166</v>
      </c>
      <c r="E8206" s="1">
        <v>42551</v>
      </c>
      <c r="F8206">
        <v>617500</v>
      </c>
      <c r="G8206" t="s">
        <v>30163</v>
      </c>
      <c r="H8206" t="s">
        <v>23</v>
      </c>
      <c r="I8206" t="s">
        <v>30149</v>
      </c>
      <c r="J8206" t="s">
        <v>30167</v>
      </c>
      <c r="K8206">
        <v>1.04</v>
      </c>
      <c r="L8206" t="s">
        <v>9734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  <c r="T8206">
        <f>DATEDIF(P8206,E8206,"Y")</f>
        <v>111</v>
      </c>
      <c r="U8206">
        <f>IF(AND(ISNUMBER(F8206),ISNUMBER(O8206)),F8206-O8206,"")</f>
        <v>89300</v>
      </c>
      <c r="V8206">
        <f>IF(F8206&gt;O8206,F8206-O8206,0)</f>
        <v>89300</v>
      </c>
      <c r="W8206">
        <f>IF(F8206&lt;O8206,F8206-O8206,0)</f>
        <v>0</v>
      </c>
      <c r="X8206" s="5">
        <f>(F8206-O8206)/O8206</f>
        <v>0.16906474820143885</v>
      </c>
    </row>
    <row r="8207" spans="1:24" hidden="1" x14ac:dyDescent="0.25">
      <c r="A8207">
        <v>15631</v>
      </c>
      <c r="B8207" t="s">
        <v>30168</v>
      </c>
      <c r="C8207" t="s">
        <v>299</v>
      </c>
      <c r="D8207" t="s">
        <v>30169</v>
      </c>
      <c r="E8207" s="1">
        <v>41764</v>
      </c>
      <c r="F8207">
        <v>160000</v>
      </c>
      <c r="G8207" t="s">
        <v>30170</v>
      </c>
      <c r="H8207" t="s">
        <v>586</v>
      </c>
      <c r="I8207" t="s">
        <v>30171</v>
      </c>
      <c r="J8207" t="s">
        <v>30172</v>
      </c>
      <c r="K8207">
        <v>0.22</v>
      </c>
      <c r="L8207" t="s">
        <v>9734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24" hidden="1" x14ac:dyDescent="0.25">
      <c r="A8208">
        <v>15632</v>
      </c>
      <c r="B8208" t="s">
        <v>30173</v>
      </c>
      <c r="C8208" t="s">
        <v>299</v>
      </c>
      <c r="D8208" t="s">
        <v>30174</v>
      </c>
      <c r="E8208" s="1">
        <v>41764</v>
      </c>
      <c r="F8208">
        <v>160000</v>
      </c>
      <c r="G8208" t="s">
        <v>30170</v>
      </c>
      <c r="H8208" t="s">
        <v>586</v>
      </c>
      <c r="I8208" t="s">
        <v>30175</v>
      </c>
      <c r="J8208" t="s">
        <v>30176</v>
      </c>
      <c r="K8208">
        <v>0.22</v>
      </c>
      <c r="L8208" t="s">
        <v>9734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24" hidden="1" x14ac:dyDescent="0.25">
      <c r="A8209">
        <v>15633</v>
      </c>
      <c r="B8209" t="s">
        <v>30177</v>
      </c>
      <c r="C8209" t="s">
        <v>299</v>
      </c>
      <c r="D8209" t="s">
        <v>30178</v>
      </c>
      <c r="E8209" s="1">
        <v>41764</v>
      </c>
      <c r="F8209">
        <v>160000</v>
      </c>
      <c r="G8209" t="s">
        <v>30170</v>
      </c>
      <c r="H8209" t="s">
        <v>586</v>
      </c>
      <c r="I8209" t="s">
        <v>30179</v>
      </c>
      <c r="J8209" t="s">
        <v>30180</v>
      </c>
      <c r="K8209">
        <v>0.22</v>
      </c>
      <c r="L8209" t="s">
        <v>9734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24" hidden="1" x14ac:dyDescent="0.25">
      <c r="A8210">
        <v>15634</v>
      </c>
      <c r="B8210" t="s">
        <v>30181</v>
      </c>
      <c r="C8210" t="s">
        <v>299</v>
      </c>
      <c r="D8210" t="s">
        <v>30182</v>
      </c>
      <c r="E8210" s="1">
        <v>41764</v>
      </c>
      <c r="F8210">
        <v>160000</v>
      </c>
      <c r="G8210" t="s">
        <v>30170</v>
      </c>
      <c r="H8210" t="s">
        <v>586</v>
      </c>
      <c r="I8210" t="s">
        <v>30183</v>
      </c>
      <c r="J8210" t="s">
        <v>30184</v>
      </c>
      <c r="K8210">
        <v>0.21</v>
      </c>
      <c r="L8210" t="s">
        <v>9734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24" x14ac:dyDescent="0.25">
      <c r="A8211">
        <v>38198</v>
      </c>
      <c r="B8211" t="s">
        <v>30185</v>
      </c>
      <c r="C8211" t="s">
        <v>20</v>
      </c>
      <c r="D8211" t="s">
        <v>30186</v>
      </c>
      <c r="E8211" s="1">
        <v>42256</v>
      </c>
      <c r="F8211">
        <v>347000</v>
      </c>
      <c r="G8211" t="s">
        <v>30187</v>
      </c>
      <c r="H8211" t="s">
        <v>23</v>
      </c>
      <c r="I8211" t="s">
        <v>30188</v>
      </c>
      <c r="J8211" t="s">
        <v>30189</v>
      </c>
      <c r="K8211">
        <v>0.22</v>
      </c>
      <c r="L8211" t="s">
        <v>9734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  <c r="T8211">
        <f t="shared" ref="T8211:T8218" si="1680">DATEDIF(P8211,E8211,"Y")</f>
        <v>110</v>
      </c>
      <c r="U8211">
        <f t="shared" ref="U8211:U8218" si="1681">IF(AND(ISNUMBER(F8211),ISNUMBER(O8211)),F8211-O8211,"")</f>
        <v>78500</v>
      </c>
      <c r="V8211">
        <f t="shared" ref="V8211:V8218" si="1682">IF(F8211&gt;O8211,F8211-O8211,0)</f>
        <v>78500</v>
      </c>
      <c r="W8211">
        <f t="shared" ref="W8211:W8218" si="1683">IF(F8211&lt;O8211,F8211-O8211,0)</f>
        <v>0</v>
      </c>
      <c r="X8211" s="5">
        <f t="shared" ref="X8211:X8218" si="1684">(F8211-O8211)/O8211</f>
        <v>0.29236499068901306</v>
      </c>
    </row>
    <row r="8212" spans="1:24" x14ac:dyDescent="0.25">
      <c r="A8212">
        <v>22711</v>
      </c>
      <c r="B8212" t="s">
        <v>30190</v>
      </c>
      <c r="C8212" t="s">
        <v>20</v>
      </c>
      <c r="D8212" t="s">
        <v>30191</v>
      </c>
      <c r="E8212" s="1">
        <v>41926</v>
      </c>
      <c r="F8212">
        <v>79900</v>
      </c>
      <c r="G8212" t="s">
        <v>30192</v>
      </c>
      <c r="H8212" t="s">
        <v>23</v>
      </c>
      <c r="I8212" t="s">
        <v>30193</v>
      </c>
      <c r="J8212" t="s">
        <v>30194</v>
      </c>
      <c r="K8212">
        <v>0.17</v>
      </c>
      <c r="L8212" t="s">
        <v>9734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  <c r="T8212">
        <f t="shared" si="1680"/>
        <v>109</v>
      </c>
      <c r="U8212">
        <f t="shared" si="1681"/>
        <v>31900</v>
      </c>
      <c r="V8212">
        <f t="shared" si="1682"/>
        <v>31900</v>
      </c>
      <c r="W8212">
        <f t="shared" si="1683"/>
        <v>0</v>
      </c>
      <c r="X8212" s="5">
        <f t="shared" si="1684"/>
        <v>0.6645833333333333</v>
      </c>
    </row>
    <row r="8213" spans="1:24" x14ac:dyDescent="0.25">
      <c r="A8213">
        <v>19802</v>
      </c>
      <c r="B8213" t="s">
        <v>30195</v>
      </c>
      <c r="C8213" t="s">
        <v>20</v>
      </c>
      <c r="D8213" t="s">
        <v>30196</v>
      </c>
      <c r="E8213" s="1">
        <v>41879</v>
      </c>
      <c r="F8213">
        <v>49900</v>
      </c>
      <c r="G8213" t="s">
        <v>30197</v>
      </c>
      <c r="H8213" t="s">
        <v>23</v>
      </c>
      <c r="I8213" t="s">
        <v>30198</v>
      </c>
      <c r="J8213" t="s">
        <v>30199</v>
      </c>
      <c r="K8213">
        <v>0.17</v>
      </c>
      <c r="L8213" t="s">
        <v>9734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  <c r="T8213">
        <f t="shared" si="1680"/>
        <v>109</v>
      </c>
      <c r="U8213">
        <f t="shared" si="1681"/>
        <v>3200</v>
      </c>
      <c r="V8213">
        <f t="shared" si="1682"/>
        <v>3200</v>
      </c>
      <c r="W8213">
        <f t="shared" si="1683"/>
        <v>0</v>
      </c>
      <c r="X8213" s="5">
        <f t="shared" si="1684"/>
        <v>6.852248394004283E-2</v>
      </c>
    </row>
    <row r="8214" spans="1:24" x14ac:dyDescent="0.25">
      <c r="A8214">
        <v>28148</v>
      </c>
      <c r="B8214" t="s">
        <v>30200</v>
      </c>
      <c r="C8214" t="s">
        <v>326</v>
      </c>
      <c r="D8214" t="s">
        <v>30201</v>
      </c>
      <c r="E8214" s="1">
        <v>42088</v>
      </c>
      <c r="F8214">
        <v>88000</v>
      </c>
      <c r="G8214" t="s">
        <v>30202</v>
      </c>
      <c r="H8214" t="s">
        <v>23</v>
      </c>
      <c r="I8214" t="s">
        <v>30203</v>
      </c>
      <c r="J8214" t="s">
        <v>30204</v>
      </c>
      <c r="K8214">
        <v>0.19</v>
      </c>
      <c r="L8214" t="s">
        <v>9734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  <c r="T8214">
        <f t="shared" si="1680"/>
        <v>109</v>
      </c>
      <c r="U8214">
        <f t="shared" si="1681"/>
        <v>37700</v>
      </c>
      <c r="V8214">
        <f t="shared" si="1682"/>
        <v>37700</v>
      </c>
      <c r="W8214">
        <f t="shared" si="1683"/>
        <v>0</v>
      </c>
      <c r="X8214" s="5">
        <f t="shared" si="1684"/>
        <v>0.74950298210735589</v>
      </c>
    </row>
    <row r="8215" spans="1:24" x14ac:dyDescent="0.25">
      <c r="A8215">
        <v>40652</v>
      </c>
      <c r="B8215" t="s">
        <v>30205</v>
      </c>
      <c r="C8215" t="s">
        <v>20</v>
      </c>
      <c r="D8215" t="s">
        <v>30206</v>
      </c>
      <c r="E8215" s="1">
        <v>42320</v>
      </c>
      <c r="F8215">
        <v>101000</v>
      </c>
      <c r="G8215" t="s">
        <v>30207</v>
      </c>
      <c r="H8215" t="s">
        <v>23</v>
      </c>
      <c r="I8215" t="s">
        <v>17850</v>
      </c>
      <c r="J8215" t="s">
        <v>30208</v>
      </c>
      <c r="K8215">
        <v>0.13</v>
      </c>
      <c r="L8215" t="s">
        <v>9734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  <c r="T8215">
        <f t="shared" si="1680"/>
        <v>110</v>
      </c>
      <c r="U8215">
        <f t="shared" si="1681"/>
        <v>11600</v>
      </c>
      <c r="V8215">
        <f t="shared" si="1682"/>
        <v>11600</v>
      </c>
      <c r="W8215">
        <f t="shared" si="1683"/>
        <v>0</v>
      </c>
      <c r="X8215" s="5">
        <f t="shared" si="1684"/>
        <v>0.12975391498881431</v>
      </c>
    </row>
    <row r="8216" spans="1:24" x14ac:dyDescent="0.25">
      <c r="A8216">
        <v>34746</v>
      </c>
      <c r="B8216" t="s">
        <v>30209</v>
      </c>
      <c r="C8216" t="s">
        <v>20</v>
      </c>
      <c r="D8216" t="s">
        <v>30210</v>
      </c>
      <c r="E8216" s="1">
        <v>42216</v>
      </c>
      <c r="F8216">
        <v>645000</v>
      </c>
      <c r="G8216" t="s">
        <v>30211</v>
      </c>
      <c r="H8216" t="s">
        <v>23</v>
      </c>
      <c r="I8216" t="s">
        <v>30212</v>
      </c>
      <c r="J8216" t="s">
        <v>30213</v>
      </c>
      <c r="K8216">
        <v>0.21</v>
      </c>
      <c r="L8216" t="s">
        <v>9734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  <c r="T8216">
        <f t="shared" si="1680"/>
        <v>110</v>
      </c>
      <c r="U8216">
        <f t="shared" si="1681"/>
        <v>609000</v>
      </c>
      <c r="V8216">
        <f t="shared" si="1682"/>
        <v>609000</v>
      </c>
      <c r="W8216">
        <f t="shared" si="1683"/>
        <v>0</v>
      </c>
      <c r="X8216" s="5">
        <f t="shared" si="1684"/>
        <v>16.916666666666668</v>
      </c>
    </row>
    <row r="8217" spans="1:24" x14ac:dyDescent="0.25">
      <c r="A8217">
        <v>33017</v>
      </c>
      <c r="B8217" t="s">
        <v>30214</v>
      </c>
      <c r="C8217" t="s">
        <v>20</v>
      </c>
      <c r="D8217" t="s">
        <v>30215</v>
      </c>
      <c r="E8217" s="1">
        <v>42172</v>
      </c>
      <c r="F8217">
        <v>200000</v>
      </c>
      <c r="G8217" t="s">
        <v>30216</v>
      </c>
      <c r="H8217" t="s">
        <v>23</v>
      </c>
      <c r="I8217" t="s">
        <v>30217</v>
      </c>
      <c r="J8217" t="s">
        <v>30218</v>
      </c>
      <c r="K8217">
        <v>0.21</v>
      </c>
      <c r="L8217" t="s">
        <v>9734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  <c r="T8217">
        <f t="shared" si="1680"/>
        <v>109</v>
      </c>
      <c r="U8217">
        <f t="shared" si="1681"/>
        <v>-9300</v>
      </c>
      <c r="V8217">
        <f t="shared" si="1682"/>
        <v>0</v>
      </c>
      <c r="W8217">
        <f t="shared" si="1683"/>
        <v>-9300</v>
      </c>
      <c r="X8217" s="5">
        <f t="shared" si="1684"/>
        <v>-4.4433827042522696E-2</v>
      </c>
    </row>
    <row r="8218" spans="1:24" x14ac:dyDescent="0.25">
      <c r="A8218">
        <v>2043</v>
      </c>
      <c r="B8218" t="s">
        <v>30219</v>
      </c>
      <c r="C8218" t="s">
        <v>20</v>
      </c>
      <c r="D8218" t="s">
        <v>30220</v>
      </c>
      <c r="E8218" s="1">
        <v>41379</v>
      </c>
      <c r="F8218">
        <v>388000</v>
      </c>
      <c r="G8218" t="s">
        <v>30221</v>
      </c>
      <c r="H8218" t="s">
        <v>23</v>
      </c>
      <c r="I8218" t="s">
        <v>30222</v>
      </c>
      <c r="J8218" t="s">
        <v>30223</v>
      </c>
      <c r="K8218">
        <v>0.17</v>
      </c>
      <c r="L8218" t="s">
        <v>9734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  <c r="T8218">
        <f t="shared" si="1680"/>
        <v>107</v>
      </c>
      <c r="U8218">
        <f t="shared" si="1681"/>
        <v>-2100</v>
      </c>
      <c r="V8218">
        <f t="shared" si="1682"/>
        <v>0</v>
      </c>
      <c r="W8218">
        <f t="shared" si="1683"/>
        <v>-2100</v>
      </c>
      <c r="X8218" s="5">
        <f t="shared" si="1684"/>
        <v>-5.3832350679312996E-3</v>
      </c>
    </row>
    <row r="8219" spans="1:24" hidden="1" x14ac:dyDescent="0.25">
      <c r="A8219">
        <v>3264</v>
      </c>
      <c r="B8219" t="s">
        <v>30224</v>
      </c>
      <c r="C8219" t="s">
        <v>299</v>
      </c>
      <c r="D8219" t="s">
        <v>30225</v>
      </c>
      <c r="E8219" s="1">
        <v>41415</v>
      </c>
      <c r="F8219">
        <v>130000</v>
      </c>
      <c r="G8219" t="s">
        <v>30226</v>
      </c>
      <c r="H8219" t="s">
        <v>23</v>
      </c>
      <c r="I8219" t="s">
        <v>30227</v>
      </c>
      <c r="J8219" t="s">
        <v>30228</v>
      </c>
      <c r="K8219">
        <v>0.14000000000000001</v>
      </c>
      <c r="L8219" t="s">
        <v>9734</v>
      </c>
      <c r="M8219">
        <v>11000</v>
      </c>
      <c r="N8219">
        <v>0</v>
      </c>
      <c r="O8219">
        <v>11000</v>
      </c>
    </row>
    <row r="8220" spans="1:24" hidden="1" x14ac:dyDescent="0.25">
      <c r="A8220">
        <v>3265</v>
      </c>
      <c r="B8220" t="s">
        <v>30229</v>
      </c>
      <c r="C8220" t="s">
        <v>299</v>
      </c>
      <c r="D8220" t="s">
        <v>30230</v>
      </c>
      <c r="E8220" s="1">
        <v>41415</v>
      </c>
      <c r="F8220">
        <v>130000</v>
      </c>
      <c r="G8220" t="s">
        <v>30226</v>
      </c>
      <c r="H8220" t="s">
        <v>23</v>
      </c>
      <c r="I8220" t="s">
        <v>30227</v>
      </c>
      <c r="J8220" t="s">
        <v>30231</v>
      </c>
      <c r="K8220">
        <v>0.16</v>
      </c>
      <c r="L8220" t="s">
        <v>9734</v>
      </c>
      <c r="M8220">
        <v>11000</v>
      </c>
      <c r="N8220">
        <v>0</v>
      </c>
      <c r="O8220">
        <v>11000</v>
      </c>
    </row>
    <row r="8221" spans="1:24" hidden="1" x14ac:dyDescent="0.25">
      <c r="A8221">
        <v>13346</v>
      </c>
      <c r="B8221" t="s">
        <v>30232</v>
      </c>
      <c r="C8221" t="s">
        <v>299</v>
      </c>
      <c r="D8221" t="s">
        <v>30233</v>
      </c>
      <c r="E8221" s="1">
        <v>41712</v>
      </c>
      <c r="F8221">
        <v>65000</v>
      </c>
      <c r="G8221" t="s">
        <v>30234</v>
      </c>
      <c r="H8221" t="s">
        <v>586</v>
      </c>
      <c r="I8221" t="s">
        <v>30227</v>
      </c>
      <c r="J8221" t="s">
        <v>30235</v>
      </c>
      <c r="K8221">
        <v>0.21</v>
      </c>
      <c r="L8221" t="s">
        <v>9734</v>
      </c>
      <c r="M8221">
        <v>11000</v>
      </c>
      <c r="N8221">
        <v>0</v>
      </c>
      <c r="O8221">
        <v>11000</v>
      </c>
    </row>
    <row r="8222" spans="1:24" x14ac:dyDescent="0.25">
      <c r="A8222">
        <v>27158</v>
      </c>
      <c r="B8222" t="s">
        <v>30236</v>
      </c>
      <c r="C8222" t="s">
        <v>20</v>
      </c>
      <c r="D8222" t="s">
        <v>30237</v>
      </c>
      <c r="E8222" s="1">
        <v>42045</v>
      </c>
      <c r="F8222">
        <v>195000</v>
      </c>
      <c r="G8222" t="s">
        <v>30238</v>
      </c>
      <c r="H8222" t="s">
        <v>23</v>
      </c>
      <c r="I8222" t="s">
        <v>30227</v>
      </c>
      <c r="J8222" t="s">
        <v>30239</v>
      </c>
      <c r="K8222">
        <v>0.35</v>
      </c>
      <c r="L8222" t="s">
        <v>9734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  <c r="T8222">
        <f t="shared" ref="T8222:T8225" si="1685">DATEDIF(P8222,E8222,"Y")</f>
        <v>109</v>
      </c>
      <c r="U8222">
        <f t="shared" ref="U8222:U8225" si="1686">IF(AND(ISNUMBER(F8222),ISNUMBER(O8222)),F8222-O8222,"")</f>
        <v>117300</v>
      </c>
      <c r="V8222">
        <f t="shared" ref="V8222:V8225" si="1687">IF(F8222&gt;O8222,F8222-O8222,0)</f>
        <v>117300</v>
      </c>
      <c r="W8222">
        <f t="shared" ref="W8222:W8225" si="1688">IF(F8222&lt;O8222,F8222-O8222,0)</f>
        <v>0</v>
      </c>
      <c r="X8222" s="5">
        <f t="shared" ref="X8222:X8225" si="1689">(F8222-O8222)/O8222</f>
        <v>1.5096525096525097</v>
      </c>
    </row>
    <row r="8223" spans="1:24" x14ac:dyDescent="0.25">
      <c r="A8223">
        <v>28149</v>
      </c>
      <c r="B8223" t="s">
        <v>30240</v>
      </c>
      <c r="C8223" t="s">
        <v>20</v>
      </c>
      <c r="D8223" t="s">
        <v>30241</v>
      </c>
      <c r="E8223" s="1">
        <v>42072</v>
      </c>
      <c r="F8223">
        <v>91000</v>
      </c>
      <c r="G8223" t="s">
        <v>30242</v>
      </c>
      <c r="H8223" t="s">
        <v>23</v>
      </c>
      <c r="I8223" t="s">
        <v>30243</v>
      </c>
      <c r="J8223" t="s">
        <v>30244</v>
      </c>
      <c r="K8223">
        <v>0.18</v>
      </c>
      <c r="L8223" t="s">
        <v>9734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  <c r="T8223">
        <f t="shared" si="1685"/>
        <v>109</v>
      </c>
      <c r="U8223">
        <f t="shared" si="1686"/>
        <v>48800</v>
      </c>
      <c r="V8223">
        <f t="shared" si="1687"/>
        <v>48800</v>
      </c>
      <c r="W8223">
        <f t="shared" si="1688"/>
        <v>0</v>
      </c>
      <c r="X8223" s="5">
        <f t="shared" si="1689"/>
        <v>1.1563981042654028</v>
      </c>
    </row>
    <row r="8224" spans="1:24" x14ac:dyDescent="0.25">
      <c r="A8224">
        <v>5798</v>
      </c>
      <c r="B8224" t="s">
        <v>30245</v>
      </c>
      <c r="C8224" t="s">
        <v>1183</v>
      </c>
      <c r="D8224" t="s">
        <v>30246</v>
      </c>
      <c r="E8224" s="1">
        <v>41458</v>
      </c>
      <c r="F8224">
        <v>150000</v>
      </c>
      <c r="G8224" t="s">
        <v>30247</v>
      </c>
      <c r="H8224" t="s">
        <v>23</v>
      </c>
      <c r="I8224" t="s">
        <v>30248</v>
      </c>
      <c r="J8224" t="s">
        <v>30249</v>
      </c>
      <c r="K8224">
        <v>0.08</v>
      </c>
      <c r="L8224" t="s">
        <v>9734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  <c r="T8224">
        <f t="shared" si="1685"/>
        <v>108</v>
      </c>
      <c r="U8224">
        <f t="shared" si="1686"/>
        <v>105700</v>
      </c>
      <c r="V8224">
        <f t="shared" si="1687"/>
        <v>105700</v>
      </c>
      <c r="W8224">
        <f t="shared" si="1688"/>
        <v>0</v>
      </c>
      <c r="X8224" s="5">
        <f t="shared" si="1689"/>
        <v>2.386004514672686</v>
      </c>
    </row>
    <row r="8225" spans="1:24" x14ac:dyDescent="0.25">
      <c r="A8225">
        <v>36497</v>
      </c>
      <c r="B8225" t="s">
        <v>30250</v>
      </c>
      <c r="C8225" t="s">
        <v>20</v>
      </c>
      <c r="D8225" t="s">
        <v>30251</v>
      </c>
      <c r="E8225" s="1">
        <v>42227</v>
      </c>
      <c r="F8225">
        <v>75000</v>
      </c>
      <c r="G8225" t="s">
        <v>30252</v>
      </c>
      <c r="H8225" t="s">
        <v>23</v>
      </c>
      <c r="I8225" t="s">
        <v>30253</v>
      </c>
      <c r="J8225" t="s">
        <v>30254</v>
      </c>
      <c r="K8225">
        <v>0.17</v>
      </c>
      <c r="L8225" t="s">
        <v>9734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  <c r="T8225">
        <f t="shared" si="1685"/>
        <v>110</v>
      </c>
      <c r="U8225">
        <f t="shared" si="1686"/>
        <v>-127600</v>
      </c>
      <c r="V8225">
        <f t="shared" si="1687"/>
        <v>0</v>
      </c>
      <c r="W8225">
        <f t="shared" si="1688"/>
        <v>-127600</v>
      </c>
      <c r="X8225" s="5">
        <f t="shared" si="1689"/>
        <v>-0.62981243830207301</v>
      </c>
    </row>
    <row r="8226" spans="1:24" hidden="1" x14ac:dyDescent="0.25">
      <c r="A8226">
        <v>43064</v>
      </c>
      <c r="B8226" t="s">
        <v>30255</v>
      </c>
      <c r="C8226" t="s">
        <v>20</v>
      </c>
      <c r="D8226" t="s">
        <v>30256</v>
      </c>
      <c r="E8226" s="1">
        <v>42398</v>
      </c>
      <c r="F8226">
        <v>95000</v>
      </c>
      <c r="G8226" t="s">
        <v>30257</v>
      </c>
      <c r="H8226" t="s">
        <v>23</v>
      </c>
      <c r="I8226" t="s">
        <v>29366</v>
      </c>
      <c r="J8226" t="s">
        <v>30258</v>
      </c>
      <c r="K8226">
        <v>0.16</v>
      </c>
      <c r="L8226" t="s">
        <v>9734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24" x14ac:dyDescent="0.25">
      <c r="A8227">
        <v>51962</v>
      </c>
      <c r="B8227" t="s">
        <v>30259</v>
      </c>
      <c r="C8227" t="s">
        <v>596</v>
      </c>
      <c r="D8227" t="s">
        <v>30260</v>
      </c>
      <c r="E8227" s="1">
        <v>42562</v>
      </c>
      <c r="F8227">
        <v>85000</v>
      </c>
      <c r="G8227" t="s">
        <v>30261</v>
      </c>
      <c r="H8227" t="s">
        <v>23</v>
      </c>
      <c r="I8227" t="s">
        <v>30262</v>
      </c>
      <c r="J8227" t="s">
        <v>30263</v>
      </c>
      <c r="K8227">
        <v>0.17</v>
      </c>
      <c r="L8227" t="s">
        <v>9734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  <c r="T8227">
        <f>DATEDIF(P8227,E8227,"Y")</f>
        <v>111</v>
      </c>
      <c r="U8227">
        <f>IF(AND(ISNUMBER(F8227),ISNUMBER(O8227)),F8227-O8227,"")</f>
        <v>33400</v>
      </c>
      <c r="V8227">
        <f>IF(F8227&gt;O8227,F8227-O8227,0)</f>
        <v>33400</v>
      </c>
      <c r="W8227">
        <f>IF(F8227&lt;O8227,F8227-O8227,0)</f>
        <v>0</v>
      </c>
      <c r="X8227" s="5">
        <f>(F8227-O8227)/O8227</f>
        <v>0.6472868217054264</v>
      </c>
    </row>
    <row r="8228" spans="1:24" hidden="1" x14ac:dyDescent="0.25">
      <c r="A8228">
        <v>51963</v>
      </c>
      <c r="B8228" t="s">
        <v>30264</v>
      </c>
      <c r="C8228" t="s">
        <v>383</v>
      </c>
      <c r="D8228" t="s">
        <v>30265</v>
      </c>
      <c r="E8228" s="1">
        <v>42562</v>
      </c>
      <c r="F8228">
        <v>85000</v>
      </c>
      <c r="G8228" t="s">
        <v>30261</v>
      </c>
      <c r="H8228" t="s">
        <v>23</v>
      </c>
      <c r="J8228" t="s">
        <v>30266</v>
      </c>
      <c r="K8228">
        <v>0.08</v>
      </c>
      <c r="L8228" t="s">
        <v>9734</v>
      </c>
      <c r="M8228">
        <v>800</v>
      </c>
      <c r="N8228">
        <v>0</v>
      </c>
      <c r="O8228">
        <v>800</v>
      </c>
    </row>
    <row r="8229" spans="1:24" x14ac:dyDescent="0.25">
      <c r="A8229">
        <v>50746</v>
      </c>
      <c r="B8229" t="s">
        <v>30267</v>
      </c>
      <c r="C8229" t="s">
        <v>20</v>
      </c>
      <c r="D8229" t="s">
        <v>30268</v>
      </c>
      <c r="E8229" s="1">
        <v>42544</v>
      </c>
      <c r="F8229">
        <v>95000</v>
      </c>
      <c r="G8229" t="s">
        <v>30269</v>
      </c>
      <c r="H8229" t="s">
        <v>23</v>
      </c>
      <c r="I8229" t="s">
        <v>30270</v>
      </c>
      <c r="J8229" t="s">
        <v>30271</v>
      </c>
      <c r="K8229">
        <v>0.2</v>
      </c>
      <c r="L8229" t="s">
        <v>9734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  <c r="T8229">
        <f>DATEDIF(P8229,E8229,"Y")</f>
        <v>111</v>
      </c>
      <c r="U8229">
        <f>IF(AND(ISNUMBER(F8229),ISNUMBER(O8229)),F8229-O8229,"")</f>
        <v>39900</v>
      </c>
      <c r="V8229">
        <f>IF(F8229&gt;O8229,F8229-O8229,0)</f>
        <v>39900</v>
      </c>
      <c r="W8229">
        <f>IF(F8229&lt;O8229,F8229-O8229,0)</f>
        <v>0</v>
      </c>
      <c r="X8229" s="5">
        <f>(F8229-O8229)/O8229</f>
        <v>0.72413793103448276</v>
      </c>
    </row>
    <row r="8230" spans="1:24" hidden="1" x14ac:dyDescent="0.25">
      <c r="A8230">
        <v>31311</v>
      </c>
      <c r="B8230" t="s">
        <v>30272</v>
      </c>
      <c r="C8230" t="s">
        <v>383</v>
      </c>
      <c r="D8230" t="s">
        <v>30273</v>
      </c>
      <c r="E8230" s="1">
        <v>42139</v>
      </c>
      <c r="F8230">
        <v>140000</v>
      </c>
      <c r="G8230" t="s">
        <v>30274</v>
      </c>
      <c r="H8230" t="s">
        <v>586</v>
      </c>
      <c r="I8230" t="s">
        <v>7732</v>
      </c>
      <c r="J8230" t="s">
        <v>30275</v>
      </c>
      <c r="K8230">
        <v>0.19</v>
      </c>
      <c r="L8230" t="s">
        <v>9734</v>
      </c>
      <c r="M8230">
        <v>10500</v>
      </c>
      <c r="N8230">
        <v>0</v>
      </c>
      <c r="O8230">
        <v>10500</v>
      </c>
    </row>
    <row r="8231" spans="1:24" hidden="1" x14ac:dyDescent="0.25">
      <c r="A8231">
        <v>31312</v>
      </c>
      <c r="B8231" t="s">
        <v>30276</v>
      </c>
      <c r="C8231" t="s">
        <v>383</v>
      </c>
      <c r="D8231" t="s">
        <v>30277</v>
      </c>
      <c r="E8231" s="1">
        <v>42139</v>
      </c>
      <c r="F8231">
        <v>140000</v>
      </c>
      <c r="G8231" t="s">
        <v>30274</v>
      </c>
      <c r="H8231" t="s">
        <v>586</v>
      </c>
      <c r="I8231" t="s">
        <v>7732</v>
      </c>
      <c r="J8231" t="s">
        <v>30278</v>
      </c>
      <c r="K8231">
        <v>0.18</v>
      </c>
      <c r="L8231" t="s">
        <v>9734</v>
      </c>
      <c r="M8231">
        <v>10500</v>
      </c>
      <c r="N8231">
        <v>0</v>
      </c>
      <c r="O8231">
        <v>10500</v>
      </c>
    </row>
    <row r="8232" spans="1:24" hidden="1" x14ac:dyDescent="0.25">
      <c r="A8232">
        <v>31313</v>
      </c>
      <c r="B8232" t="s">
        <v>30279</v>
      </c>
      <c r="C8232" t="s">
        <v>383</v>
      </c>
      <c r="D8232" t="s">
        <v>30280</v>
      </c>
      <c r="E8232" s="1">
        <v>42139</v>
      </c>
      <c r="F8232">
        <v>140000</v>
      </c>
      <c r="G8232" t="s">
        <v>30274</v>
      </c>
      <c r="H8232" t="s">
        <v>586</v>
      </c>
      <c r="I8232" t="s">
        <v>7732</v>
      </c>
      <c r="J8232" t="s">
        <v>30281</v>
      </c>
      <c r="K8232">
        <v>0.09</v>
      </c>
      <c r="L8232" t="s">
        <v>9734</v>
      </c>
      <c r="M8232">
        <v>1500</v>
      </c>
      <c r="N8232">
        <v>0</v>
      </c>
      <c r="O8232">
        <v>1500</v>
      </c>
    </row>
    <row r="8233" spans="1:24" x14ac:dyDescent="0.25">
      <c r="A8233">
        <v>53250</v>
      </c>
      <c r="B8233" t="s">
        <v>30282</v>
      </c>
      <c r="C8233" t="s">
        <v>20</v>
      </c>
      <c r="D8233" t="s">
        <v>30283</v>
      </c>
      <c r="E8233" s="1">
        <v>42612</v>
      </c>
      <c r="F8233">
        <v>275000</v>
      </c>
      <c r="G8233" t="s">
        <v>30284</v>
      </c>
      <c r="H8233" t="s">
        <v>23</v>
      </c>
      <c r="I8233" t="s">
        <v>30285</v>
      </c>
      <c r="J8233" t="s">
        <v>30286</v>
      </c>
      <c r="K8233">
        <v>7.0000000000000007E-2</v>
      </c>
      <c r="L8233" t="s">
        <v>9734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  <c r="T8233">
        <f t="shared" ref="T8233:T8240" si="1690">DATEDIF(P8233,E8233,"Y")</f>
        <v>111</v>
      </c>
      <c r="U8233">
        <f t="shared" ref="U8233:U8240" si="1691">IF(AND(ISNUMBER(F8233),ISNUMBER(O8233)),F8233-O8233,"")</f>
        <v>230400</v>
      </c>
      <c r="V8233">
        <f t="shared" ref="V8233:V8240" si="1692">IF(F8233&gt;O8233,F8233-O8233,0)</f>
        <v>230400</v>
      </c>
      <c r="W8233">
        <f t="shared" ref="W8233:W8240" si="1693">IF(F8233&lt;O8233,F8233-O8233,0)</f>
        <v>0</v>
      </c>
      <c r="X8233" s="5">
        <f t="shared" ref="X8233:X8240" si="1694">(F8233-O8233)/O8233</f>
        <v>5.1659192825112106</v>
      </c>
    </row>
    <row r="8234" spans="1:24" x14ac:dyDescent="0.25">
      <c r="A8234">
        <v>53251</v>
      </c>
      <c r="B8234" t="s">
        <v>30287</v>
      </c>
      <c r="C8234" t="s">
        <v>20</v>
      </c>
      <c r="D8234" t="s">
        <v>30288</v>
      </c>
      <c r="E8234" s="1">
        <v>42612</v>
      </c>
      <c r="F8234">
        <v>137500</v>
      </c>
      <c r="G8234" t="s">
        <v>30289</v>
      </c>
      <c r="H8234" t="s">
        <v>23</v>
      </c>
      <c r="I8234" t="s">
        <v>30285</v>
      </c>
      <c r="J8234" t="s">
        <v>30290</v>
      </c>
      <c r="K8234">
        <v>0.12</v>
      </c>
      <c r="L8234" t="s">
        <v>9734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  <c r="T8234">
        <f t="shared" si="1690"/>
        <v>111</v>
      </c>
      <c r="U8234">
        <f t="shared" si="1691"/>
        <v>78100</v>
      </c>
      <c r="V8234">
        <f t="shared" si="1692"/>
        <v>78100</v>
      </c>
      <c r="W8234">
        <f t="shared" si="1693"/>
        <v>0</v>
      </c>
      <c r="X8234" s="5">
        <f t="shared" si="1694"/>
        <v>1.3148148148148149</v>
      </c>
    </row>
    <row r="8235" spans="1:24" x14ac:dyDescent="0.25">
      <c r="A8235">
        <v>21407</v>
      </c>
      <c r="B8235" t="s">
        <v>30291</v>
      </c>
      <c r="C8235" t="s">
        <v>20</v>
      </c>
      <c r="D8235" t="s">
        <v>30292</v>
      </c>
      <c r="E8235" s="1">
        <v>41904</v>
      </c>
      <c r="F8235">
        <v>230000</v>
      </c>
      <c r="G8235" t="s">
        <v>30293</v>
      </c>
      <c r="H8235" t="s">
        <v>23</v>
      </c>
      <c r="I8235" t="s">
        <v>30285</v>
      </c>
      <c r="J8235" t="s">
        <v>30294</v>
      </c>
      <c r="K8235">
        <v>0.39</v>
      </c>
      <c r="L8235" t="s">
        <v>9734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  <c r="T8235">
        <f t="shared" si="1690"/>
        <v>109</v>
      </c>
      <c r="U8235">
        <f t="shared" si="1691"/>
        <v>155300</v>
      </c>
      <c r="V8235">
        <f t="shared" si="1692"/>
        <v>155300</v>
      </c>
      <c r="W8235">
        <f t="shared" si="1693"/>
        <v>0</v>
      </c>
      <c r="X8235" s="5">
        <f t="shared" si="1694"/>
        <v>2.0789825970548863</v>
      </c>
    </row>
    <row r="8236" spans="1:24" x14ac:dyDescent="0.25">
      <c r="A8236">
        <v>33178</v>
      </c>
      <c r="B8236" t="s">
        <v>30291</v>
      </c>
      <c r="C8236" t="s">
        <v>20</v>
      </c>
      <c r="D8236" t="s">
        <v>30292</v>
      </c>
      <c r="E8236" s="1">
        <v>42157</v>
      </c>
      <c r="F8236">
        <v>805000</v>
      </c>
      <c r="G8236" t="s">
        <v>30295</v>
      </c>
      <c r="H8236" t="s">
        <v>23</v>
      </c>
      <c r="I8236" t="s">
        <v>30285</v>
      </c>
      <c r="J8236" t="s">
        <v>30294</v>
      </c>
      <c r="K8236">
        <v>0.39</v>
      </c>
      <c r="L8236" t="s">
        <v>9734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  <c r="T8236">
        <f t="shared" si="1690"/>
        <v>110</v>
      </c>
      <c r="U8236">
        <f t="shared" si="1691"/>
        <v>730300</v>
      </c>
      <c r="V8236">
        <f t="shared" si="1692"/>
        <v>730300</v>
      </c>
      <c r="W8236">
        <f t="shared" si="1693"/>
        <v>0</v>
      </c>
      <c r="X8236" s="5">
        <f t="shared" si="1694"/>
        <v>9.7764390896921025</v>
      </c>
    </row>
    <row r="8237" spans="1:24" x14ac:dyDescent="0.25">
      <c r="A8237">
        <v>34908</v>
      </c>
      <c r="B8237" t="s">
        <v>30296</v>
      </c>
      <c r="C8237" t="s">
        <v>20</v>
      </c>
      <c r="D8237" t="s">
        <v>30297</v>
      </c>
      <c r="E8237" s="1">
        <v>42216</v>
      </c>
      <c r="F8237">
        <v>645000</v>
      </c>
      <c r="G8237" t="s">
        <v>30211</v>
      </c>
      <c r="H8237" t="s">
        <v>23</v>
      </c>
      <c r="I8237" t="s">
        <v>30212</v>
      </c>
      <c r="J8237" t="s">
        <v>30298</v>
      </c>
      <c r="K8237">
        <v>0.13</v>
      </c>
      <c r="L8237" t="s">
        <v>9734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  <c r="T8237">
        <f t="shared" si="1690"/>
        <v>110</v>
      </c>
      <c r="U8237">
        <f t="shared" si="1691"/>
        <v>587700</v>
      </c>
      <c r="V8237">
        <f t="shared" si="1692"/>
        <v>587700</v>
      </c>
      <c r="W8237">
        <f t="shared" si="1693"/>
        <v>0</v>
      </c>
      <c r="X8237" s="5">
        <f t="shared" si="1694"/>
        <v>10.256544502617801</v>
      </c>
    </row>
    <row r="8238" spans="1:24" x14ac:dyDescent="0.25">
      <c r="A8238">
        <v>19914</v>
      </c>
      <c r="B8238" t="s">
        <v>30299</v>
      </c>
      <c r="C8238" t="s">
        <v>20</v>
      </c>
      <c r="D8238" t="s">
        <v>30300</v>
      </c>
      <c r="E8238" s="1">
        <v>41880</v>
      </c>
      <c r="F8238">
        <v>80000</v>
      </c>
      <c r="G8238" t="s">
        <v>30301</v>
      </c>
      <c r="H8238" t="s">
        <v>23</v>
      </c>
      <c r="I8238" t="s">
        <v>30302</v>
      </c>
      <c r="J8238" t="s">
        <v>30303</v>
      </c>
      <c r="K8238">
        <v>0.21</v>
      </c>
      <c r="L8238" t="s">
        <v>9734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  <c r="T8238">
        <f t="shared" si="1690"/>
        <v>109</v>
      </c>
      <c r="U8238">
        <f t="shared" si="1691"/>
        <v>-362400</v>
      </c>
      <c r="V8238">
        <f t="shared" si="1692"/>
        <v>0</v>
      </c>
      <c r="W8238">
        <f t="shared" si="1693"/>
        <v>-362400</v>
      </c>
      <c r="X8238" s="5">
        <f t="shared" si="1694"/>
        <v>-0.81916817359855332</v>
      </c>
    </row>
    <row r="8239" spans="1:24" x14ac:dyDescent="0.25">
      <c r="A8239">
        <v>43185</v>
      </c>
      <c r="B8239" t="s">
        <v>30299</v>
      </c>
      <c r="C8239" t="s">
        <v>383</v>
      </c>
      <c r="D8239" t="s">
        <v>30300</v>
      </c>
      <c r="E8239" s="1">
        <v>42381</v>
      </c>
      <c r="F8239">
        <v>93294</v>
      </c>
      <c r="G8239" t="s">
        <v>30304</v>
      </c>
      <c r="H8239" t="s">
        <v>586</v>
      </c>
      <c r="I8239" t="s">
        <v>30302</v>
      </c>
      <c r="J8239" t="s">
        <v>30303</v>
      </c>
      <c r="K8239">
        <v>0.21</v>
      </c>
      <c r="L8239" t="s">
        <v>9734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  <c r="T8239">
        <f t="shared" si="1690"/>
        <v>110</v>
      </c>
      <c r="U8239">
        <f t="shared" si="1691"/>
        <v>-349106</v>
      </c>
      <c r="V8239">
        <f t="shared" si="1692"/>
        <v>0</v>
      </c>
      <c r="W8239">
        <f t="shared" si="1693"/>
        <v>-349106</v>
      </c>
      <c r="X8239" s="5">
        <f t="shared" si="1694"/>
        <v>-0.7891184448462929</v>
      </c>
    </row>
    <row r="8240" spans="1:24" x14ac:dyDescent="0.25">
      <c r="A8240">
        <v>33179</v>
      </c>
      <c r="B8240" t="s">
        <v>30299</v>
      </c>
      <c r="C8240" t="s">
        <v>20</v>
      </c>
      <c r="D8240" t="s">
        <v>30300</v>
      </c>
      <c r="E8240" s="1">
        <v>42157</v>
      </c>
      <c r="F8240">
        <v>805000</v>
      </c>
      <c r="G8240" t="s">
        <v>30295</v>
      </c>
      <c r="H8240" t="s">
        <v>23</v>
      </c>
      <c r="I8240" t="s">
        <v>30302</v>
      </c>
      <c r="J8240" t="s">
        <v>30303</v>
      </c>
      <c r="K8240">
        <v>0.21</v>
      </c>
      <c r="L8240" t="s">
        <v>9734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  <c r="T8240">
        <f t="shared" si="1690"/>
        <v>109</v>
      </c>
      <c r="U8240">
        <f t="shared" si="1691"/>
        <v>362600</v>
      </c>
      <c r="V8240">
        <f t="shared" si="1692"/>
        <v>362600</v>
      </c>
      <c r="W8240">
        <f t="shared" si="1693"/>
        <v>0</v>
      </c>
      <c r="X8240" s="5">
        <f t="shared" si="1694"/>
        <v>0.819620253164557</v>
      </c>
    </row>
    <row r="8241" spans="1:24" hidden="1" x14ac:dyDescent="0.25">
      <c r="A8241">
        <v>48872</v>
      </c>
      <c r="B8241" t="s">
        <v>30305</v>
      </c>
      <c r="C8241" t="s">
        <v>20</v>
      </c>
      <c r="D8241" t="s">
        <v>30306</v>
      </c>
      <c r="E8241" s="1">
        <v>42515</v>
      </c>
      <c r="F8241">
        <v>300000</v>
      </c>
      <c r="G8241" t="s">
        <v>30307</v>
      </c>
      <c r="H8241" t="s">
        <v>23</v>
      </c>
      <c r="J8241" t="s">
        <v>30308</v>
      </c>
      <c r="K8241">
        <v>0.13</v>
      </c>
      <c r="L8241" t="s">
        <v>9734</v>
      </c>
      <c r="M8241">
        <v>10500</v>
      </c>
      <c r="N8241">
        <v>0</v>
      </c>
      <c r="O8241">
        <v>10500</v>
      </c>
    </row>
    <row r="8242" spans="1:24" hidden="1" x14ac:dyDescent="0.25">
      <c r="A8242">
        <v>21408</v>
      </c>
      <c r="B8242" t="s">
        <v>30309</v>
      </c>
      <c r="C8242" t="s">
        <v>20</v>
      </c>
      <c r="D8242" t="s">
        <v>30310</v>
      </c>
      <c r="E8242" s="1">
        <v>41908</v>
      </c>
      <c r="F8242">
        <v>80000</v>
      </c>
      <c r="G8242" t="s">
        <v>30311</v>
      </c>
      <c r="H8242" t="s">
        <v>23</v>
      </c>
      <c r="I8242" t="s">
        <v>30285</v>
      </c>
      <c r="J8242" t="s">
        <v>30312</v>
      </c>
      <c r="K8242">
        <v>0.16</v>
      </c>
      <c r="L8242" t="s">
        <v>9734</v>
      </c>
      <c r="M8242">
        <v>10500</v>
      </c>
      <c r="N8242">
        <v>0</v>
      </c>
      <c r="O8242">
        <v>10500</v>
      </c>
    </row>
    <row r="8243" spans="1:24" hidden="1" x14ac:dyDescent="0.25">
      <c r="A8243">
        <v>33180</v>
      </c>
      <c r="B8243" t="s">
        <v>30309</v>
      </c>
      <c r="C8243" t="s">
        <v>20</v>
      </c>
      <c r="D8243" t="s">
        <v>30310</v>
      </c>
      <c r="E8243" s="1">
        <v>42157</v>
      </c>
      <c r="F8243">
        <v>805000</v>
      </c>
      <c r="G8243" t="s">
        <v>30295</v>
      </c>
      <c r="H8243" t="s">
        <v>23</v>
      </c>
      <c r="I8243" t="s">
        <v>30285</v>
      </c>
      <c r="J8243" t="s">
        <v>30312</v>
      </c>
      <c r="K8243">
        <v>0.16</v>
      </c>
      <c r="L8243" t="s">
        <v>9734</v>
      </c>
      <c r="M8243">
        <v>10500</v>
      </c>
      <c r="N8243">
        <v>0</v>
      </c>
      <c r="O8243">
        <v>10500</v>
      </c>
    </row>
    <row r="8244" spans="1:24" hidden="1" x14ac:dyDescent="0.25">
      <c r="A8244">
        <v>54753</v>
      </c>
      <c r="B8244" t="s">
        <v>30313</v>
      </c>
      <c r="C8244" t="s">
        <v>383</v>
      </c>
      <c r="D8244" t="s">
        <v>30314</v>
      </c>
      <c r="E8244" s="1">
        <v>42643</v>
      </c>
      <c r="F8244">
        <v>300000</v>
      </c>
      <c r="G8244" t="s">
        <v>30315</v>
      </c>
      <c r="H8244" t="s">
        <v>586</v>
      </c>
      <c r="I8244" t="s">
        <v>30316</v>
      </c>
      <c r="J8244" t="s">
        <v>30317</v>
      </c>
      <c r="K8244">
        <v>0.14000000000000001</v>
      </c>
      <c r="L8244" t="s">
        <v>9734</v>
      </c>
      <c r="M8244">
        <v>10500</v>
      </c>
      <c r="N8244">
        <v>0</v>
      </c>
      <c r="O8244">
        <v>10500</v>
      </c>
    </row>
    <row r="8245" spans="1:24" hidden="1" x14ac:dyDescent="0.25">
      <c r="A8245">
        <v>33181</v>
      </c>
      <c r="B8245" t="s">
        <v>30318</v>
      </c>
      <c r="C8245" t="s">
        <v>20</v>
      </c>
      <c r="D8245" t="s">
        <v>30319</v>
      </c>
      <c r="E8245" s="1">
        <v>42157</v>
      </c>
      <c r="F8245">
        <v>805000</v>
      </c>
      <c r="G8245" t="s">
        <v>30295</v>
      </c>
      <c r="H8245" t="s">
        <v>23</v>
      </c>
    </row>
    <row r="8246" spans="1:24" hidden="1" x14ac:dyDescent="0.25">
      <c r="A8246">
        <v>15635</v>
      </c>
      <c r="B8246" t="s">
        <v>30320</v>
      </c>
      <c r="C8246" t="s">
        <v>299</v>
      </c>
      <c r="D8246" t="s">
        <v>30321</v>
      </c>
      <c r="E8246" s="1">
        <v>41789</v>
      </c>
      <c r="F8246">
        <v>85000</v>
      </c>
      <c r="G8246" t="s">
        <v>30322</v>
      </c>
      <c r="H8246" t="s">
        <v>586</v>
      </c>
    </row>
    <row r="8247" spans="1:24" hidden="1" x14ac:dyDescent="0.25">
      <c r="A8247">
        <v>33182</v>
      </c>
      <c r="B8247" t="s">
        <v>30320</v>
      </c>
      <c r="C8247" t="s">
        <v>383</v>
      </c>
      <c r="D8247" t="s">
        <v>30321</v>
      </c>
      <c r="E8247" s="1">
        <v>42157</v>
      </c>
      <c r="F8247">
        <v>805000</v>
      </c>
      <c r="G8247" t="s">
        <v>30295</v>
      </c>
      <c r="H8247" t="s">
        <v>23</v>
      </c>
    </row>
    <row r="8248" spans="1:24" hidden="1" x14ac:dyDescent="0.25">
      <c r="A8248">
        <v>50747</v>
      </c>
      <c r="B8248" t="s">
        <v>30323</v>
      </c>
      <c r="C8248" t="s">
        <v>20</v>
      </c>
      <c r="D8248" t="s">
        <v>30324</v>
      </c>
      <c r="E8248" s="1">
        <v>42545</v>
      </c>
      <c r="F8248">
        <v>220000</v>
      </c>
      <c r="G8248" t="s">
        <v>30325</v>
      </c>
      <c r="H8248" t="s">
        <v>23</v>
      </c>
      <c r="J8248" t="s">
        <v>30326</v>
      </c>
      <c r="K8248">
        <v>0.16</v>
      </c>
      <c r="L8248" t="s">
        <v>9734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24" hidden="1" x14ac:dyDescent="0.25">
      <c r="A8249">
        <v>50748</v>
      </c>
      <c r="B8249" t="s">
        <v>30327</v>
      </c>
      <c r="C8249" t="s">
        <v>20</v>
      </c>
      <c r="D8249" t="s">
        <v>30328</v>
      </c>
      <c r="E8249" s="1">
        <v>42545</v>
      </c>
      <c r="F8249">
        <v>220000</v>
      </c>
      <c r="G8249" t="s">
        <v>30329</v>
      </c>
      <c r="H8249" t="s">
        <v>23</v>
      </c>
      <c r="J8249" t="s">
        <v>30330</v>
      </c>
      <c r="K8249">
        <v>0.16</v>
      </c>
      <c r="L8249" t="s">
        <v>9734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24" hidden="1" x14ac:dyDescent="0.25">
      <c r="A8250">
        <v>23979</v>
      </c>
      <c r="B8250" t="s">
        <v>30331</v>
      </c>
      <c r="C8250" t="s">
        <v>383</v>
      </c>
      <c r="D8250" t="s">
        <v>30332</v>
      </c>
      <c r="E8250" s="1">
        <v>41969</v>
      </c>
      <c r="F8250">
        <v>50000</v>
      </c>
      <c r="G8250" t="s">
        <v>30333</v>
      </c>
      <c r="H8250" t="s">
        <v>586</v>
      </c>
      <c r="J8250" t="s">
        <v>30334</v>
      </c>
      <c r="K8250">
        <v>0.16</v>
      </c>
      <c r="L8250" t="s">
        <v>9734</v>
      </c>
      <c r="M8250">
        <v>10500</v>
      </c>
      <c r="N8250">
        <v>0</v>
      </c>
      <c r="O8250">
        <v>10500</v>
      </c>
    </row>
    <row r="8251" spans="1:24" hidden="1" x14ac:dyDescent="0.25">
      <c r="A8251">
        <v>33183</v>
      </c>
      <c r="B8251" t="s">
        <v>30331</v>
      </c>
      <c r="C8251" t="s">
        <v>383</v>
      </c>
      <c r="D8251" t="s">
        <v>30332</v>
      </c>
      <c r="E8251" s="1">
        <v>42157</v>
      </c>
      <c r="F8251">
        <v>805000</v>
      </c>
      <c r="G8251" t="s">
        <v>30295</v>
      </c>
      <c r="H8251" t="s">
        <v>23</v>
      </c>
      <c r="J8251" t="s">
        <v>30334</v>
      </c>
      <c r="K8251">
        <v>0.16</v>
      </c>
      <c r="L8251" t="s">
        <v>9734</v>
      </c>
      <c r="M8251">
        <v>10500</v>
      </c>
      <c r="N8251">
        <v>0</v>
      </c>
      <c r="O8251">
        <v>10500</v>
      </c>
    </row>
    <row r="8252" spans="1:24" hidden="1" x14ac:dyDescent="0.25">
      <c r="A8252">
        <v>22824</v>
      </c>
      <c r="B8252" t="s">
        <v>30335</v>
      </c>
      <c r="C8252" t="s">
        <v>383</v>
      </c>
      <c r="D8252" t="s">
        <v>30336</v>
      </c>
      <c r="E8252" s="1">
        <v>41939</v>
      </c>
      <c r="F8252">
        <v>50000</v>
      </c>
      <c r="G8252" t="s">
        <v>30337</v>
      </c>
      <c r="H8252" t="s">
        <v>586</v>
      </c>
    </row>
    <row r="8253" spans="1:24" hidden="1" x14ac:dyDescent="0.25">
      <c r="A8253">
        <v>33184</v>
      </c>
      <c r="B8253" t="s">
        <v>30335</v>
      </c>
      <c r="C8253" t="s">
        <v>383</v>
      </c>
      <c r="D8253" t="s">
        <v>30336</v>
      </c>
      <c r="E8253" s="1">
        <v>42157</v>
      </c>
      <c r="F8253">
        <v>805000</v>
      </c>
      <c r="G8253" t="s">
        <v>30295</v>
      </c>
      <c r="H8253" t="s">
        <v>23</v>
      </c>
    </row>
    <row r="8254" spans="1:24" hidden="1" x14ac:dyDescent="0.25">
      <c r="A8254">
        <v>47115</v>
      </c>
      <c r="B8254" t="s">
        <v>30338</v>
      </c>
      <c r="C8254" t="s">
        <v>383</v>
      </c>
      <c r="D8254" t="s">
        <v>30339</v>
      </c>
      <c r="E8254" s="1">
        <v>42473</v>
      </c>
      <c r="F8254">
        <v>225000</v>
      </c>
      <c r="G8254" t="s">
        <v>30340</v>
      </c>
      <c r="H8254" t="s">
        <v>586</v>
      </c>
      <c r="J8254" t="s">
        <v>30341</v>
      </c>
      <c r="K8254">
        <v>0.21</v>
      </c>
      <c r="L8254" t="s">
        <v>9734</v>
      </c>
      <c r="M8254">
        <v>10500</v>
      </c>
      <c r="N8254">
        <v>0</v>
      </c>
      <c r="O8254">
        <v>10500</v>
      </c>
    </row>
    <row r="8255" spans="1:24" hidden="1" x14ac:dyDescent="0.25">
      <c r="A8255">
        <v>6990</v>
      </c>
      <c r="B8255" t="s">
        <v>30342</v>
      </c>
      <c r="C8255" t="s">
        <v>299</v>
      </c>
      <c r="D8255" t="s">
        <v>30343</v>
      </c>
      <c r="E8255" s="1">
        <v>41516</v>
      </c>
      <c r="F8255">
        <v>55000</v>
      </c>
      <c r="G8255" t="s">
        <v>30344</v>
      </c>
      <c r="H8255" t="s">
        <v>23</v>
      </c>
      <c r="I8255" t="s">
        <v>30345</v>
      </c>
      <c r="J8255" t="s">
        <v>30346</v>
      </c>
      <c r="K8255">
        <v>0.68</v>
      </c>
      <c r="L8255" t="s">
        <v>9734</v>
      </c>
      <c r="M8255">
        <v>11000</v>
      </c>
      <c r="N8255">
        <v>0</v>
      </c>
      <c r="O8255">
        <v>11000</v>
      </c>
    </row>
    <row r="8256" spans="1:24" x14ac:dyDescent="0.25">
      <c r="A8256">
        <v>5799</v>
      </c>
      <c r="B8256" t="s">
        <v>30347</v>
      </c>
      <c r="C8256" t="s">
        <v>1183</v>
      </c>
      <c r="D8256" t="s">
        <v>30348</v>
      </c>
      <c r="E8256" s="1">
        <v>41458</v>
      </c>
      <c r="F8256">
        <v>150000</v>
      </c>
      <c r="G8256" t="s">
        <v>30247</v>
      </c>
      <c r="H8256" t="s">
        <v>23</v>
      </c>
      <c r="I8256" t="s">
        <v>30248</v>
      </c>
      <c r="J8256" t="s">
        <v>30349</v>
      </c>
      <c r="K8256">
        <v>0.08</v>
      </c>
      <c r="L8256" t="s">
        <v>9734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  <c r="T8256">
        <f t="shared" ref="T8256:T8262" si="1695">DATEDIF(P8256,E8256,"Y")</f>
        <v>108</v>
      </c>
      <c r="U8256">
        <f t="shared" ref="U8256:U8262" si="1696">IF(AND(ISNUMBER(F8256),ISNUMBER(O8256)),F8256-O8256,"")</f>
        <v>105700</v>
      </c>
      <c r="V8256">
        <f t="shared" ref="V8256:V8262" si="1697">IF(F8256&gt;O8256,F8256-O8256,0)</f>
        <v>105700</v>
      </c>
      <c r="W8256">
        <f t="shared" ref="W8256:W8262" si="1698">IF(F8256&lt;O8256,F8256-O8256,0)</f>
        <v>0</v>
      </c>
      <c r="X8256" s="5">
        <f t="shared" ref="X8256:X8262" si="1699">(F8256-O8256)/O8256</f>
        <v>2.386004514672686</v>
      </c>
    </row>
    <row r="8257" spans="1:24" x14ac:dyDescent="0.25">
      <c r="A8257">
        <v>5800</v>
      </c>
      <c r="B8257" t="s">
        <v>30350</v>
      </c>
      <c r="C8257" t="s">
        <v>1183</v>
      </c>
      <c r="D8257" t="s">
        <v>30351</v>
      </c>
      <c r="E8257" s="1">
        <v>41458</v>
      </c>
      <c r="F8257">
        <v>150000</v>
      </c>
      <c r="G8257" t="s">
        <v>30247</v>
      </c>
      <c r="H8257" t="s">
        <v>23</v>
      </c>
      <c r="I8257" t="s">
        <v>30248</v>
      </c>
      <c r="J8257" t="s">
        <v>30352</v>
      </c>
      <c r="K8257">
        <v>0.08</v>
      </c>
      <c r="L8257" t="s">
        <v>9734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  <c r="T8257">
        <f t="shared" si="1695"/>
        <v>108</v>
      </c>
      <c r="U8257">
        <f t="shared" si="1696"/>
        <v>105700</v>
      </c>
      <c r="V8257">
        <f t="shared" si="1697"/>
        <v>105700</v>
      </c>
      <c r="W8257">
        <f t="shared" si="1698"/>
        <v>0</v>
      </c>
      <c r="X8257" s="5">
        <f t="shared" si="1699"/>
        <v>2.386004514672686</v>
      </c>
    </row>
    <row r="8258" spans="1:24" x14ac:dyDescent="0.25">
      <c r="A8258">
        <v>5801</v>
      </c>
      <c r="B8258" t="s">
        <v>30353</v>
      </c>
      <c r="C8258" t="s">
        <v>1183</v>
      </c>
      <c r="D8258" t="s">
        <v>30354</v>
      </c>
      <c r="E8258" s="1">
        <v>41458</v>
      </c>
      <c r="F8258">
        <v>150000</v>
      </c>
      <c r="G8258" t="s">
        <v>30247</v>
      </c>
      <c r="H8258" t="s">
        <v>23</v>
      </c>
      <c r="I8258" t="s">
        <v>30248</v>
      </c>
      <c r="J8258" t="s">
        <v>30355</v>
      </c>
      <c r="K8258">
        <v>0.08</v>
      </c>
      <c r="L8258" t="s">
        <v>9734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  <c r="T8258">
        <f t="shared" si="1695"/>
        <v>108</v>
      </c>
      <c r="U8258">
        <f t="shared" si="1696"/>
        <v>105700</v>
      </c>
      <c r="V8258">
        <f t="shared" si="1697"/>
        <v>105700</v>
      </c>
      <c r="W8258">
        <f t="shared" si="1698"/>
        <v>0</v>
      </c>
      <c r="X8258" s="5">
        <f t="shared" si="1699"/>
        <v>2.386004514672686</v>
      </c>
    </row>
    <row r="8259" spans="1:24" x14ac:dyDescent="0.25">
      <c r="A8259">
        <v>31072</v>
      </c>
      <c r="B8259" t="s">
        <v>30356</v>
      </c>
      <c r="C8259" t="s">
        <v>383</v>
      </c>
      <c r="D8259" t="s">
        <v>30357</v>
      </c>
      <c r="E8259" s="1">
        <v>42144</v>
      </c>
      <c r="F8259">
        <v>75000</v>
      </c>
      <c r="G8259" t="s">
        <v>30358</v>
      </c>
      <c r="H8259" t="s">
        <v>586</v>
      </c>
      <c r="I8259" t="s">
        <v>30359</v>
      </c>
      <c r="J8259" t="s">
        <v>30360</v>
      </c>
      <c r="K8259">
        <v>0.19</v>
      </c>
      <c r="L8259" t="s">
        <v>9734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  <c r="T8259">
        <f t="shared" si="1695"/>
        <v>109</v>
      </c>
      <c r="U8259">
        <f t="shared" si="1696"/>
        <v>-134100</v>
      </c>
      <c r="V8259">
        <f t="shared" si="1697"/>
        <v>0</v>
      </c>
      <c r="W8259">
        <f t="shared" si="1698"/>
        <v>-134100</v>
      </c>
      <c r="X8259" s="5">
        <f t="shared" si="1699"/>
        <v>-0.64131994261119085</v>
      </c>
    </row>
    <row r="8260" spans="1:24" x14ac:dyDescent="0.25">
      <c r="A8260">
        <v>51964</v>
      </c>
      <c r="B8260" t="s">
        <v>30356</v>
      </c>
      <c r="C8260" t="s">
        <v>20</v>
      </c>
      <c r="D8260" t="s">
        <v>30361</v>
      </c>
      <c r="E8260" s="1">
        <v>42562</v>
      </c>
      <c r="F8260">
        <v>599900</v>
      </c>
      <c r="G8260" t="s">
        <v>30362</v>
      </c>
      <c r="H8260" t="s">
        <v>23</v>
      </c>
      <c r="I8260" t="s">
        <v>30359</v>
      </c>
      <c r="J8260" t="s">
        <v>30360</v>
      </c>
      <c r="K8260">
        <v>0.19</v>
      </c>
      <c r="L8260" t="s">
        <v>9734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  <c r="T8260">
        <f t="shared" si="1695"/>
        <v>111</v>
      </c>
      <c r="U8260">
        <f t="shared" si="1696"/>
        <v>390800</v>
      </c>
      <c r="V8260">
        <f t="shared" si="1697"/>
        <v>390800</v>
      </c>
      <c r="W8260">
        <f t="shared" si="1698"/>
        <v>0</v>
      </c>
      <c r="X8260" s="5">
        <f t="shared" si="1699"/>
        <v>1.868962219033955</v>
      </c>
    </row>
    <row r="8261" spans="1:24" x14ac:dyDescent="0.25">
      <c r="A8261">
        <v>34747</v>
      </c>
      <c r="B8261" t="s">
        <v>30363</v>
      </c>
      <c r="C8261" t="s">
        <v>383</v>
      </c>
      <c r="D8261" t="s">
        <v>30364</v>
      </c>
      <c r="E8261" s="1">
        <v>42216</v>
      </c>
      <c r="F8261">
        <v>120000</v>
      </c>
      <c r="G8261" t="s">
        <v>30365</v>
      </c>
      <c r="H8261" t="s">
        <v>586</v>
      </c>
      <c r="I8261" t="s">
        <v>30366</v>
      </c>
      <c r="J8261" t="s">
        <v>30367</v>
      </c>
      <c r="K8261">
        <v>0.22</v>
      </c>
      <c r="L8261" t="s">
        <v>9734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  <c r="T8261">
        <f t="shared" si="1695"/>
        <v>110</v>
      </c>
      <c r="U8261">
        <f t="shared" si="1696"/>
        <v>-52300</v>
      </c>
      <c r="V8261">
        <f t="shared" si="1697"/>
        <v>0</v>
      </c>
      <c r="W8261">
        <f t="shared" si="1698"/>
        <v>-52300</v>
      </c>
      <c r="X8261" s="5">
        <f t="shared" si="1699"/>
        <v>-0.30354033662217061</v>
      </c>
    </row>
    <row r="8262" spans="1:24" x14ac:dyDescent="0.25">
      <c r="A8262">
        <v>50581</v>
      </c>
      <c r="B8262" t="s">
        <v>30363</v>
      </c>
      <c r="C8262" t="s">
        <v>20</v>
      </c>
      <c r="D8262" t="s">
        <v>30368</v>
      </c>
      <c r="E8262" s="1">
        <v>42541</v>
      </c>
      <c r="F8262">
        <v>569000</v>
      </c>
      <c r="G8262" t="s">
        <v>30369</v>
      </c>
      <c r="H8262" t="s">
        <v>23</v>
      </c>
      <c r="I8262" t="s">
        <v>30366</v>
      </c>
      <c r="J8262" t="s">
        <v>30367</v>
      </c>
      <c r="K8262">
        <v>0.22</v>
      </c>
      <c r="L8262" t="s">
        <v>9734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  <c r="T8262">
        <f t="shared" si="1695"/>
        <v>110</v>
      </c>
      <c r="U8262">
        <f t="shared" si="1696"/>
        <v>396700</v>
      </c>
      <c r="V8262">
        <f t="shared" si="1697"/>
        <v>396700</v>
      </c>
      <c r="W8262">
        <f t="shared" si="1698"/>
        <v>0</v>
      </c>
      <c r="X8262" s="5">
        <f t="shared" si="1699"/>
        <v>2.3023795705165409</v>
      </c>
    </row>
    <row r="8263" spans="1:24" hidden="1" x14ac:dyDescent="0.25">
      <c r="A8263">
        <v>16917</v>
      </c>
      <c r="B8263" t="s">
        <v>30370</v>
      </c>
      <c r="C8263" t="s">
        <v>383</v>
      </c>
      <c r="D8263" t="s">
        <v>30371</v>
      </c>
      <c r="E8263" s="1">
        <v>41808</v>
      </c>
      <c r="F8263">
        <v>120000</v>
      </c>
      <c r="G8263" t="s">
        <v>30372</v>
      </c>
      <c r="H8263" t="s">
        <v>586</v>
      </c>
      <c r="I8263" t="s">
        <v>30227</v>
      </c>
      <c r="J8263" t="s">
        <v>30373</v>
      </c>
      <c r="K8263">
        <v>0.14000000000000001</v>
      </c>
      <c r="L8263" t="s">
        <v>9734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24" x14ac:dyDescent="0.25">
      <c r="A8264">
        <v>48713</v>
      </c>
      <c r="B8264" t="s">
        <v>30374</v>
      </c>
      <c r="C8264" t="s">
        <v>383</v>
      </c>
      <c r="D8264" t="s">
        <v>30375</v>
      </c>
      <c r="E8264" s="1">
        <v>42496</v>
      </c>
      <c r="F8264">
        <v>275000</v>
      </c>
      <c r="G8264" t="s">
        <v>30376</v>
      </c>
      <c r="H8264" t="s">
        <v>23</v>
      </c>
      <c r="I8264" t="s">
        <v>30377</v>
      </c>
      <c r="J8264" t="s">
        <v>30378</v>
      </c>
      <c r="K8264">
        <v>0.57999999999999996</v>
      </c>
      <c r="L8264" t="s">
        <v>9734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  <c r="T8264">
        <f t="shared" ref="T8264:T8265" si="1700">DATEDIF(P8264,E8264,"Y")</f>
        <v>110</v>
      </c>
      <c r="U8264">
        <f t="shared" ref="U8264:U8265" si="1701">IF(AND(ISNUMBER(F8264),ISNUMBER(O8264)),F8264-O8264,"")</f>
        <v>-533300</v>
      </c>
      <c r="V8264">
        <f t="shared" ref="V8264:V8265" si="1702">IF(F8264&gt;O8264,F8264-O8264,0)</f>
        <v>0</v>
      </c>
      <c r="W8264">
        <f t="shared" ref="W8264:W8265" si="1703">IF(F8264&lt;O8264,F8264-O8264,0)</f>
        <v>-533300</v>
      </c>
      <c r="X8264" s="5">
        <f t="shared" ref="X8264:X8265" si="1704">(F8264-O8264)/O8264</f>
        <v>-0.65977978473339105</v>
      </c>
    </row>
    <row r="8265" spans="1:24" x14ac:dyDescent="0.25">
      <c r="A8265">
        <v>36623</v>
      </c>
      <c r="B8265" t="s">
        <v>30379</v>
      </c>
      <c r="C8265" t="s">
        <v>20</v>
      </c>
      <c r="D8265" t="s">
        <v>30380</v>
      </c>
      <c r="E8265" s="1">
        <v>42237</v>
      </c>
      <c r="F8265">
        <v>364000</v>
      </c>
      <c r="G8265" t="s">
        <v>30381</v>
      </c>
      <c r="H8265" t="s">
        <v>23</v>
      </c>
      <c r="I8265" t="s">
        <v>30382</v>
      </c>
      <c r="J8265" t="s">
        <v>30383</v>
      </c>
      <c r="K8265">
        <v>0.33</v>
      </c>
      <c r="L8265" t="s">
        <v>9734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  <c r="T8265">
        <f t="shared" si="1700"/>
        <v>110</v>
      </c>
      <c r="U8265">
        <f t="shared" si="1701"/>
        <v>-13200</v>
      </c>
      <c r="V8265">
        <f t="shared" si="1702"/>
        <v>0</v>
      </c>
      <c r="W8265">
        <f t="shared" si="1703"/>
        <v>-13200</v>
      </c>
      <c r="X8265" s="5">
        <f t="shared" si="1704"/>
        <v>-3.4994697773064687E-2</v>
      </c>
    </row>
    <row r="8266" spans="1:24" hidden="1" x14ac:dyDescent="0.25">
      <c r="A8266">
        <v>14509</v>
      </c>
      <c r="B8266" t="s">
        <v>30384</v>
      </c>
      <c r="C8266" t="s">
        <v>299</v>
      </c>
      <c r="D8266" t="s">
        <v>30385</v>
      </c>
      <c r="E8266" s="1">
        <v>41754</v>
      </c>
      <c r="F8266">
        <v>11707</v>
      </c>
      <c r="G8266" t="s">
        <v>30386</v>
      </c>
      <c r="H8266" t="s">
        <v>586</v>
      </c>
      <c r="I8266" t="s">
        <v>21118</v>
      </c>
      <c r="J8266" t="s">
        <v>30387</v>
      </c>
      <c r="K8266">
        <v>0.16</v>
      </c>
      <c r="L8266" t="s">
        <v>9734</v>
      </c>
      <c r="M8266">
        <v>15000</v>
      </c>
      <c r="N8266">
        <v>0</v>
      </c>
      <c r="O8266">
        <v>15000</v>
      </c>
    </row>
    <row r="8267" spans="1:24" x14ac:dyDescent="0.25">
      <c r="A8267">
        <v>21409</v>
      </c>
      <c r="B8267" t="s">
        <v>30388</v>
      </c>
      <c r="C8267" t="s">
        <v>20</v>
      </c>
      <c r="D8267" t="s">
        <v>30389</v>
      </c>
      <c r="E8267" s="1">
        <v>41906</v>
      </c>
      <c r="F8267">
        <v>55000</v>
      </c>
      <c r="G8267" t="s">
        <v>30390</v>
      </c>
      <c r="H8267" t="s">
        <v>23</v>
      </c>
      <c r="I8267" t="s">
        <v>30391</v>
      </c>
      <c r="J8267" t="s">
        <v>30392</v>
      </c>
      <c r="K8267">
        <v>0.16</v>
      </c>
      <c r="L8267" t="s">
        <v>9734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  <c r="T8267">
        <f t="shared" ref="T8267:T8298" si="1705">DATEDIF(P8267,E8267,"Y")</f>
        <v>109</v>
      </c>
      <c r="U8267">
        <f t="shared" ref="U8267:U8298" si="1706">IF(AND(ISNUMBER(F8267),ISNUMBER(O8267)),F8267-O8267,"")</f>
        <v>-101800</v>
      </c>
      <c r="V8267">
        <f t="shared" ref="V8267:V8298" si="1707">IF(F8267&gt;O8267,F8267-O8267,0)</f>
        <v>0</v>
      </c>
      <c r="W8267">
        <f t="shared" ref="W8267:W8298" si="1708">IF(F8267&lt;O8267,F8267-O8267,0)</f>
        <v>-101800</v>
      </c>
      <c r="X8267" s="5">
        <f t="shared" ref="X8267:X8298" si="1709">(F8267-O8267)/O8267</f>
        <v>-0.64923469387755106</v>
      </c>
    </row>
    <row r="8268" spans="1:24" x14ac:dyDescent="0.25">
      <c r="A8268">
        <v>22825</v>
      </c>
      <c r="B8268" t="s">
        <v>30388</v>
      </c>
      <c r="C8268" t="s">
        <v>20</v>
      </c>
      <c r="D8268" t="s">
        <v>30389</v>
      </c>
      <c r="E8268" s="1">
        <v>41922</v>
      </c>
      <c r="F8268">
        <v>69000</v>
      </c>
      <c r="G8268" t="s">
        <v>30393</v>
      </c>
      <c r="H8268" t="s">
        <v>23</v>
      </c>
      <c r="I8268" t="s">
        <v>30391</v>
      </c>
      <c r="J8268" t="s">
        <v>30392</v>
      </c>
      <c r="K8268">
        <v>0.16</v>
      </c>
      <c r="L8268" t="s">
        <v>9734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  <c r="T8268">
        <f t="shared" si="1705"/>
        <v>109</v>
      </c>
      <c r="U8268">
        <f t="shared" si="1706"/>
        <v>-87800</v>
      </c>
      <c r="V8268">
        <f t="shared" si="1707"/>
        <v>0</v>
      </c>
      <c r="W8268">
        <f t="shared" si="1708"/>
        <v>-87800</v>
      </c>
      <c r="X8268" s="5">
        <f t="shared" si="1709"/>
        <v>-0.55994897959183676</v>
      </c>
    </row>
    <row r="8269" spans="1:24" x14ac:dyDescent="0.25">
      <c r="A8269">
        <v>29588</v>
      </c>
      <c r="B8269" t="s">
        <v>30388</v>
      </c>
      <c r="C8269" t="s">
        <v>20</v>
      </c>
      <c r="D8269" t="s">
        <v>30389</v>
      </c>
      <c r="E8269" s="1">
        <v>42103</v>
      </c>
      <c r="F8269">
        <v>222000</v>
      </c>
      <c r="G8269" t="s">
        <v>30394</v>
      </c>
      <c r="H8269" t="s">
        <v>23</v>
      </c>
      <c r="I8269" t="s">
        <v>30391</v>
      </c>
      <c r="J8269" t="s">
        <v>30392</v>
      </c>
      <c r="K8269">
        <v>0.16</v>
      </c>
      <c r="L8269" t="s">
        <v>9734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  <c r="T8269">
        <f t="shared" si="1705"/>
        <v>109</v>
      </c>
      <c r="U8269">
        <f t="shared" si="1706"/>
        <v>65200</v>
      </c>
      <c r="V8269">
        <f t="shared" si="1707"/>
        <v>65200</v>
      </c>
      <c r="W8269">
        <f t="shared" si="1708"/>
        <v>0</v>
      </c>
      <c r="X8269" s="5">
        <f t="shared" si="1709"/>
        <v>0.41581632653061223</v>
      </c>
    </row>
    <row r="8270" spans="1:24" x14ac:dyDescent="0.25">
      <c r="A8270">
        <v>19915</v>
      </c>
      <c r="B8270" t="s">
        <v>30395</v>
      </c>
      <c r="C8270" t="s">
        <v>20</v>
      </c>
      <c r="D8270" t="s">
        <v>30396</v>
      </c>
      <c r="E8270" s="1">
        <v>41880</v>
      </c>
      <c r="F8270">
        <v>50000</v>
      </c>
      <c r="G8270" t="s">
        <v>30397</v>
      </c>
      <c r="H8270" t="s">
        <v>23</v>
      </c>
      <c r="I8270" t="s">
        <v>30398</v>
      </c>
      <c r="J8270" t="s">
        <v>30399</v>
      </c>
      <c r="K8270">
        <v>0.14000000000000001</v>
      </c>
      <c r="L8270" t="s">
        <v>9734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  <c r="T8270">
        <f t="shared" si="1705"/>
        <v>109</v>
      </c>
      <c r="U8270">
        <f t="shared" si="1706"/>
        <v>-258600</v>
      </c>
      <c r="V8270">
        <f t="shared" si="1707"/>
        <v>0</v>
      </c>
      <c r="W8270">
        <f t="shared" si="1708"/>
        <v>-258600</v>
      </c>
      <c r="X8270" s="5">
        <f t="shared" si="1709"/>
        <v>-0.8379779650032404</v>
      </c>
    </row>
    <row r="8271" spans="1:24" x14ac:dyDescent="0.25">
      <c r="A8271">
        <v>38199</v>
      </c>
      <c r="B8271" t="s">
        <v>30395</v>
      </c>
      <c r="C8271" t="s">
        <v>20</v>
      </c>
      <c r="D8271" t="s">
        <v>30396</v>
      </c>
      <c r="E8271" s="1">
        <v>42263</v>
      </c>
      <c r="F8271">
        <v>359000</v>
      </c>
      <c r="G8271" t="s">
        <v>30400</v>
      </c>
      <c r="H8271" t="s">
        <v>23</v>
      </c>
      <c r="I8271" t="s">
        <v>30398</v>
      </c>
      <c r="J8271" t="s">
        <v>30399</v>
      </c>
      <c r="K8271">
        <v>0.14000000000000001</v>
      </c>
      <c r="L8271" t="s">
        <v>9734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  <c r="T8271">
        <f t="shared" si="1705"/>
        <v>110</v>
      </c>
      <c r="U8271">
        <f t="shared" si="1706"/>
        <v>50400</v>
      </c>
      <c r="V8271">
        <f t="shared" si="1707"/>
        <v>50400</v>
      </c>
      <c r="W8271">
        <f t="shared" si="1708"/>
        <v>0</v>
      </c>
      <c r="X8271" s="5">
        <f t="shared" si="1709"/>
        <v>0.16331821127673363</v>
      </c>
    </row>
    <row r="8272" spans="1:24" x14ac:dyDescent="0.25">
      <c r="A8272">
        <v>40765</v>
      </c>
      <c r="B8272" t="s">
        <v>30401</v>
      </c>
      <c r="C8272" t="s">
        <v>20</v>
      </c>
      <c r="D8272" t="s">
        <v>30402</v>
      </c>
      <c r="E8272" s="1">
        <v>42314</v>
      </c>
      <c r="F8272">
        <v>300000</v>
      </c>
      <c r="G8272" t="s">
        <v>30403</v>
      </c>
      <c r="H8272" t="s">
        <v>23</v>
      </c>
      <c r="I8272" t="s">
        <v>30404</v>
      </c>
      <c r="J8272" t="s">
        <v>30405</v>
      </c>
      <c r="K8272">
        <v>0.16</v>
      </c>
      <c r="L8272" t="s">
        <v>9734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  <c r="T8272">
        <f t="shared" si="1705"/>
        <v>110</v>
      </c>
      <c r="U8272">
        <f t="shared" si="1706"/>
        <v>46900</v>
      </c>
      <c r="V8272">
        <f t="shared" si="1707"/>
        <v>46900</v>
      </c>
      <c r="W8272">
        <f t="shared" si="1708"/>
        <v>0</v>
      </c>
      <c r="X8272" s="5">
        <f t="shared" si="1709"/>
        <v>0.18530225207427894</v>
      </c>
    </row>
    <row r="8273" spans="1:24" x14ac:dyDescent="0.25">
      <c r="A8273">
        <v>17013</v>
      </c>
      <c r="B8273" t="s">
        <v>30406</v>
      </c>
      <c r="C8273" t="s">
        <v>20</v>
      </c>
      <c r="D8273" t="s">
        <v>30407</v>
      </c>
      <c r="E8273" s="1">
        <v>41815</v>
      </c>
      <c r="F8273">
        <v>91000</v>
      </c>
      <c r="G8273" t="s">
        <v>30408</v>
      </c>
      <c r="H8273" t="s">
        <v>23</v>
      </c>
      <c r="I8273" t="s">
        <v>30409</v>
      </c>
      <c r="J8273" t="s">
        <v>30410</v>
      </c>
      <c r="K8273">
        <v>0.17</v>
      </c>
      <c r="L8273" t="s">
        <v>9734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  <c r="T8273">
        <f t="shared" si="1705"/>
        <v>109</v>
      </c>
      <c r="U8273">
        <f t="shared" si="1706"/>
        <v>-137200</v>
      </c>
      <c r="V8273">
        <f t="shared" si="1707"/>
        <v>0</v>
      </c>
      <c r="W8273">
        <f t="shared" si="1708"/>
        <v>-137200</v>
      </c>
      <c r="X8273" s="5">
        <f t="shared" si="1709"/>
        <v>-0.60122699386503065</v>
      </c>
    </row>
    <row r="8274" spans="1:24" x14ac:dyDescent="0.25">
      <c r="A8274">
        <v>29589</v>
      </c>
      <c r="B8274" t="s">
        <v>30406</v>
      </c>
      <c r="C8274" t="s">
        <v>20</v>
      </c>
      <c r="D8274" t="s">
        <v>30407</v>
      </c>
      <c r="E8274" s="1">
        <v>42124</v>
      </c>
      <c r="F8274">
        <v>360000</v>
      </c>
      <c r="G8274" t="s">
        <v>30411</v>
      </c>
      <c r="H8274" t="s">
        <v>23</v>
      </c>
      <c r="I8274" t="s">
        <v>30409</v>
      </c>
      <c r="J8274" t="s">
        <v>30410</v>
      </c>
      <c r="K8274">
        <v>0.17</v>
      </c>
      <c r="L8274" t="s">
        <v>9734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  <c r="T8274">
        <f t="shared" si="1705"/>
        <v>110</v>
      </c>
      <c r="U8274">
        <f t="shared" si="1706"/>
        <v>131800</v>
      </c>
      <c r="V8274">
        <f t="shared" si="1707"/>
        <v>131800</v>
      </c>
      <c r="W8274">
        <f t="shared" si="1708"/>
        <v>0</v>
      </c>
      <c r="X8274" s="5">
        <f t="shared" si="1709"/>
        <v>0.57756354075372485</v>
      </c>
    </row>
    <row r="8275" spans="1:24" x14ac:dyDescent="0.25">
      <c r="A8275">
        <v>17014</v>
      </c>
      <c r="B8275" t="s">
        <v>30412</v>
      </c>
      <c r="C8275" t="s">
        <v>1183</v>
      </c>
      <c r="D8275" t="s">
        <v>30413</v>
      </c>
      <c r="E8275" s="1">
        <v>41820</v>
      </c>
      <c r="F8275">
        <v>58000</v>
      </c>
      <c r="G8275" t="s">
        <v>30414</v>
      </c>
      <c r="H8275" t="s">
        <v>23</v>
      </c>
      <c r="I8275" t="s">
        <v>28692</v>
      </c>
      <c r="J8275" t="s">
        <v>30415</v>
      </c>
      <c r="K8275">
        <v>7.0000000000000007E-2</v>
      </c>
      <c r="L8275" t="s">
        <v>9734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  <c r="T8275">
        <f t="shared" si="1705"/>
        <v>109</v>
      </c>
      <c r="U8275">
        <f t="shared" si="1706"/>
        <v>2300</v>
      </c>
      <c r="V8275">
        <f t="shared" si="1707"/>
        <v>2300</v>
      </c>
      <c r="W8275">
        <f t="shared" si="1708"/>
        <v>0</v>
      </c>
      <c r="X8275" s="5">
        <f t="shared" si="1709"/>
        <v>4.1292639138240578E-2</v>
      </c>
    </row>
    <row r="8276" spans="1:24" x14ac:dyDescent="0.25">
      <c r="A8276">
        <v>28254</v>
      </c>
      <c r="B8276" t="s">
        <v>30416</v>
      </c>
      <c r="C8276" t="s">
        <v>20</v>
      </c>
      <c r="D8276" t="s">
        <v>30417</v>
      </c>
      <c r="E8276" s="1">
        <v>42082</v>
      </c>
      <c r="F8276">
        <v>253000</v>
      </c>
      <c r="G8276" t="s">
        <v>30418</v>
      </c>
      <c r="H8276" t="s">
        <v>23</v>
      </c>
      <c r="I8276" t="s">
        <v>30419</v>
      </c>
      <c r="J8276" t="s">
        <v>30420</v>
      </c>
      <c r="K8276">
        <v>0.17</v>
      </c>
      <c r="L8276" t="s">
        <v>9734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  <c r="T8276">
        <f t="shared" si="1705"/>
        <v>109</v>
      </c>
      <c r="U8276">
        <f t="shared" si="1706"/>
        <v>109200</v>
      </c>
      <c r="V8276">
        <f t="shared" si="1707"/>
        <v>109200</v>
      </c>
      <c r="W8276">
        <f t="shared" si="1708"/>
        <v>0</v>
      </c>
      <c r="X8276" s="5">
        <f t="shared" si="1709"/>
        <v>0.75938803894297635</v>
      </c>
    </row>
    <row r="8277" spans="1:24" x14ac:dyDescent="0.25">
      <c r="A8277">
        <v>4612</v>
      </c>
      <c r="B8277" t="s">
        <v>30421</v>
      </c>
      <c r="C8277" t="s">
        <v>20</v>
      </c>
      <c r="D8277" t="s">
        <v>30422</v>
      </c>
      <c r="E8277" s="1">
        <v>41453</v>
      </c>
      <c r="F8277">
        <v>24900</v>
      </c>
      <c r="G8277" t="s">
        <v>30423</v>
      </c>
      <c r="H8277" t="s">
        <v>311</v>
      </c>
      <c r="I8277" t="s">
        <v>30424</v>
      </c>
      <c r="J8277" t="s">
        <v>30425</v>
      </c>
      <c r="K8277">
        <v>0.16</v>
      </c>
      <c r="L8277" t="s">
        <v>9734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  <c r="T8277">
        <f t="shared" si="1705"/>
        <v>107</v>
      </c>
      <c r="U8277">
        <f t="shared" si="1706"/>
        <v>-266800</v>
      </c>
      <c r="V8277">
        <f t="shared" si="1707"/>
        <v>0</v>
      </c>
      <c r="W8277">
        <f t="shared" si="1708"/>
        <v>-266800</v>
      </c>
      <c r="X8277" s="5">
        <f t="shared" si="1709"/>
        <v>-0.91463832704833736</v>
      </c>
    </row>
    <row r="8278" spans="1:24" x14ac:dyDescent="0.25">
      <c r="A8278">
        <v>39534</v>
      </c>
      <c r="B8278" t="s">
        <v>30421</v>
      </c>
      <c r="C8278" t="s">
        <v>20</v>
      </c>
      <c r="D8278" t="s">
        <v>30422</v>
      </c>
      <c r="E8278" s="1">
        <v>42300</v>
      </c>
      <c r="F8278">
        <v>349000</v>
      </c>
      <c r="G8278" t="s">
        <v>30426</v>
      </c>
      <c r="H8278" t="s">
        <v>23</v>
      </c>
      <c r="I8278" t="s">
        <v>30424</v>
      </c>
      <c r="J8278" t="s">
        <v>30425</v>
      </c>
      <c r="K8278">
        <v>0.16</v>
      </c>
      <c r="L8278" t="s">
        <v>9734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  <c r="T8278">
        <f t="shared" si="1705"/>
        <v>110</v>
      </c>
      <c r="U8278">
        <f t="shared" si="1706"/>
        <v>57300</v>
      </c>
      <c r="V8278">
        <f t="shared" si="1707"/>
        <v>57300</v>
      </c>
      <c r="W8278">
        <f t="shared" si="1708"/>
        <v>0</v>
      </c>
      <c r="X8278" s="5">
        <f t="shared" si="1709"/>
        <v>0.19643469317792253</v>
      </c>
    </row>
    <row r="8279" spans="1:24" x14ac:dyDescent="0.25">
      <c r="A8279">
        <v>15636</v>
      </c>
      <c r="B8279" t="s">
        <v>30427</v>
      </c>
      <c r="C8279" t="s">
        <v>20</v>
      </c>
      <c r="D8279" t="s">
        <v>30428</v>
      </c>
      <c r="E8279" s="1">
        <v>41768</v>
      </c>
      <c r="F8279">
        <v>103000</v>
      </c>
      <c r="G8279" t="s">
        <v>30429</v>
      </c>
      <c r="H8279" t="s">
        <v>23</v>
      </c>
      <c r="I8279" t="s">
        <v>30430</v>
      </c>
      <c r="J8279" t="s">
        <v>30431</v>
      </c>
      <c r="K8279">
        <v>0.16</v>
      </c>
      <c r="L8279" t="s">
        <v>9734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  <c r="T8279">
        <f t="shared" si="1705"/>
        <v>109</v>
      </c>
      <c r="U8279">
        <f t="shared" si="1706"/>
        <v>19400</v>
      </c>
      <c r="V8279">
        <f t="shared" si="1707"/>
        <v>19400</v>
      </c>
      <c r="W8279">
        <f t="shared" si="1708"/>
        <v>0</v>
      </c>
      <c r="X8279" s="5">
        <f t="shared" si="1709"/>
        <v>0.23205741626794257</v>
      </c>
    </row>
    <row r="8280" spans="1:24" x14ac:dyDescent="0.25">
      <c r="A8280">
        <v>8983</v>
      </c>
      <c r="B8280" t="s">
        <v>30432</v>
      </c>
      <c r="C8280" t="s">
        <v>20</v>
      </c>
      <c r="D8280" t="s">
        <v>30433</v>
      </c>
      <c r="E8280" s="1">
        <v>41564</v>
      </c>
      <c r="F8280">
        <v>217500</v>
      </c>
      <c r="G8280" t="s">
        <v>30434</v>
      </c>
      <c r="H8280" t="s">
        <v>23</v>
      </c>
      <c r="I8280" t="s">
        <v>30435</v>
      </c>
      <c r="J8280" t="s">
        <v>30436</v>
      </c>
      <c r="K8280">
        <v>0.16</v>
      </c>
      <c r="L8280" t="s">
        <v>9734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  <c r="T8280">
        <f t="shared" si="1705"/>
        <v>108</v>
      </c>
      <c r="U8280">
        <f t="shared" si="1706"/>
        <v>-39100</v>
      </c>
      <c r="V8280">
        <f t="shared" si="1707"/>
        <v>0</v>
      </c>
      <c r="W8280">
        <f t="shared" si="1708"/>
        <v>-39100</v>
      </c>
      <c r="X8280" s="5">
        <f t="shared" si="1709"/>
        <v>-0.15237724084177709</v>
      </c>
    </row>
    <row r="8281" spans="1:24" x14ac:dyDescent="0.25">
      <c r="A8281">
        <v>39535</v>
      </c>
      <c r="B8281" t="s">
        <v>30432</v>
      </c>
      <c r="C8281" t="s">
        <v>20</v>
      </c>
      <c r="D8281" t="s">
        <v>30433</v>
      </c>
      <c r="E8281" s="1">
        <v>42293</v>
      </c>
      <c r="F8281">
        <v>310000</v>
      </c>
      <c r="G8281" t="s">
        <v>30437</v>
      </c>
      <c r="H8281" t="s">
        <v>23</v>
      </c>
      <c r="I8281" t="s">
        <v>30435</v>
      </c>
      <c r="J8281" t="s">
        <v>30436</v>
      </c>
      <c r="K8281">
        <v>0.16</v>
      </c>
      <c r="L8281" t="s">
        <v>9734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  <c r="T8281">
        <f t="shared" si="1705"/>
        <v>110</v>
      </c>
      <c r="U8281">
        <f t="shared" si="1706"/>
        <v>53400</v>
      </c>
      <c r="V8281">
        <f t="shared" si="1707"/>
        <v>53400</v>
      </c>
      <c r="W8281">
        <f t="shared" si="1708"/>
        <v>0</v>
      </c>
      <c r="X8281" s="5">
        <f t="shared" si="1709"/>
        <v>0.20810600155884645</v>
      </c>
    </row>
    <row r="8282" spans="1:24" x14ac:dyDescent="0.25">
      <c r="A8282">
        <v>28255</v>
      </c>
      <c r="B8282" t="s">
        <v>30438</v>
      </c>
      <c r="C8282" t="s">
        <v>20</v>
      </c>
      <c r="D8282" t="s">
        <v>30439</v>
      </c>
      <c r="E8282" s="1">
        <v>42090</v>
      </c>
      <c r="F8282">
        <v>52000</v>
      </c>
      <c r="G8282" t="s">
        <v>30440</v>
      </c>
      <c r="H8282" t="s">
        <v>23</v>
      </c>
      <c r="I8282" t="s">
        <v>7920</v>
      </c>
      <c r="J8282" t="s">
        <v>30441</v>
      </c>
      <c r="K8282">
        <v>0.17</v>
      </c>
      <c r="L8282" t="s">
        <v>9734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  <c r="T8282">
        <f t="shared" si="1705"/>
        <v>109</v>
      </c>
      <c r="U8282">
        <f t="shared" si="1706"/>
        <v>-8500</v>
      </c>
      <c r="V8282">
        <f t="shared" si="1707"/>
        <v>0</v>
      </c>
      <c r="W8282">
        <f t="shared" si="1708"/>
        <v>-8500</v>
      </c>
      <c r="X8282" s="5">
        <f t="shared" si="1709"/>
        <v>-0.14049586776859505</v>
      </c>
    </row>
    <row r="8283" spans="1:24" x14ac:dyDescent="0.25">
      <c r="A8283">
        <v>13453</v>
      </c>
      <c r="B8283" t="s">
        <v>30442</v>
      </c>
      <c r="C8283" t="s">
        <v>20</v>
      </c>
      <c r="D8283" t="s">
        <v>30443</v>
      </c>
      <c r="E8283" s="1">
        <v>41712</v>
      </c>
      <c r="F8283">
        <v>104500</v>
      </c>
      <c r="G8283" t="s">
        <v>30444</v>
      </c>
      <c r="H8283" t="s">
        <v>23</v>
      </c>
      <c r="I8283" t="s">
        <v>30445</v>
      </c>
      <c r="J8283" t="s">
        <v>30446</v>
      </c>
      <c r="K8283">
        <v>0.19</v>
      </c>
      <c r="L8283" t="s">
        <v>9734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  <c r="T8283">
        <f t="shared" si="1705"/>
        <v>108</v>
      </c>
      <c r="U8283">
        <f t="shared" si="1706"/>
        <v>3500</v>
      </c>
      <c r="V8283">
        <f t="shared" si="1707"/>
        <v>3500</v>
      </c>
      <c r="W8283">
        <f t="shared" si="1708"/>
        <v>0</v>
      </c>
      <c r="X8283" s="5">
        <f t="shared" si="1709"/>
        <v>3.4653465346534656E-2</v>
      </c>
    </row>
    <row r="8284" spans="1:24" x14ac:dyDescent="0.25">
      <c r="A8284">
        <v>28256</v>
      </c>
      <c r="B8284" t="s">
        <v>30447</v>
      </c>
      <c r="C8284" t="s">
        <v>20</v>
      </c>
      <c r="D8284" t="s">
        <v>30448</v>
      </c>
      <c r="E8284" s="1">
        <v>42075</v>
      </c>
      <c r="F8284">
        <v>133000</v>
      </c>
      <c r="G8284" t="s">
        <v>30449</v>
      </c>
      <c r="H8284" t="s">
        <v>23</v>
      </c>
      <c r="I8284" t="s">
        <v>30450</v>
      </c>
      <c r="J8284" t="s">
        <v>30451</v>
      </c>
      <c r="K8284">
        <v>0.17</v>
      </c>
      <c r="L8284" t="s">
        <v>9734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  <c r="T8284">
        <f t="shared" si="1705"/>
        <v>109</v>
      </c>
      <c r="U8284">
        <f t="shared" si="1706"/>
        <v>19200</v>
      </c>
      <c r="V8284">
        <f t="shared" si="1707"/>
        <v>19200</v>
      </c>
      <c r="W8284">
        <f t="shared" si="1708"/>
        <v>0</v>
      </c>
      <c r="X8284" s="5">
        <f t="shared" si="1709"/>
        <v>0.1687170474516696</v>
      </c>
    </row>
    <row r="8285" spans="1:24" x14ac:dyDescent="0.25">
      <c r="A8285">
        <v>3329</v>
      </c>
      <c r="B8285" t="s">
        <v>30452</v>
      </c>
      <c r="C8285" t="s">
        <v>326</v>
      </c>
      <c r="D8285" t="s">
        <v>30453</v>
      </c>
      <c r="E8285" s="1">
        <v>41400</v>
      </c>
      <c r="F8285">
        <v>50000</v>
      </c>
      <c r="G8285" t="s">
        <v>30454</v>
      </c>
      <c r="H8285" t="s">
        <v>23</v>
      </c>
      <c r="I8285" t="s">
        <v>30455</v>
      </c>
      <c r="J8285" t="s">
        <v>30456</v>
      </c>
      <c r="K8285">
        <v>0.17</v>
      </c>
      <c r="L8285" t="s">
        <v>9734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  <c r="T8285">
        <f t="shared" si="1705"/>
        <v>108</v>
      </c>
      <c r="U8285">
        <f t="shared" si="1706"/>
        <v>2900</v>
      </c>
      <c r="V8285">
        <f t="shared" si="1707"/>
        <v>2900</v>
      </c>
      <c r="W8285">
        <f t="shared" si="1708"/>
        <v>0</v>
      </c>
      <c r="X8285" s="5">
        <f t="shared" si="1709"/>
        <v>6.1571125265392782E-2</v>
      </c>
    </row>
    <row r="8286" spans="1:24" x14ac:dyDescent="0.25">
      <c r="A8286">
        <v>5901</v>
      </c>
      <c r="B8286" t="s">
        <v>30457</v>
      </c>
      <c r="C8286" t="s">
        <v>20</v>
      </c>
      <c r="D8286" t="s">
        <v>30458</v>
      </c>
      <c r="E8286" s="1">
        <v>41486</v>
      </c>
      <c r="F8286">
        <v>112000</v>
      </c>
      <c r="G8286" t="s">
        <v>30459</v>
      </c>
      <c r="H8286" t="s">
        <v>23</v>
      </c>
      <c r="I8286" t="s">
        <v>30460</v>
      </c>
      <c r="J8286" t="s">
        <v>30461</v>
      </c>
      <c r="K8286">
        <v>0.17</v>
      </c>
      <c r="L8286" t="s">
        <v>9734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  <c r="T8286">
        <f t="shared" si="1705"/>
        <v>108</v>
      </c>
      <c r="U8286">
        <f t="shared" si="1706"/>
        <v>25900</v>
      </c>
      <c r="V8286">
        <f t="shared" si="1707"/>
        <v>25900</v>
      </c>
      <c r="W8286">
        <f t="shared" si="1708"/>
        <v>0</v>
      </c>
      <c r="X8286" s="5">
        <f t="shared" si="1709"/>
        <v>0.30081300813008133</v>
      </c>
    </row>
    <row r="8287" spans="1:24" x14ac:dyDescent="0.25">
      <c r="A8287">
        <v>25155</v>
      </c>
      <c r="B8287" t="s">
        <v>30462</v>
      </c>
      <c r="C8287" t="s">
        <v>20</v>
      </c>
      <c r="D8287" t="s">
        <v>30463</v>
      </c>
      <c r="E8287" s="1">
        <v>41975</v>
      </c>
      <c r="F8287">
        <v>175000</v>
      </c>
      <c r="G8287" t="s">
        <v>30464</v>
      </c>
      <c r="H8287" t="s">
        <v>23</v>
      </c>
      <c r="I8287" t="s">
        <v>30465</v>
      </c>
      <c r="J8287" t="s">
        <v>30466</v>
      </c>
      <c r="K8287">
        <v>0.17</v>
      </c>
      <c r="L8287" t="s">
        <v>9734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  <c r="T8287">
        <f t="shared" si="1705"/>
        <v>109</v>
      </c>
      <c r="U8287">
        <f t="shared" si="1706"/>
        <v>8200</v>
      </c>
      <c r="V8287">
        <f t="shared" si="1707"/>
        <v>8200</v>
      </c>
      <c r="W8287">
        <f t="shared" si="1708"/>
        <v>0</v>
      </c>
      <c r="X8287" s="5">
        <f t="shared" si="1709"/>
        <v>4.9160671462829736E-2</v>
      </c>
    </row>
    <row r="8288" spans="1:24" x14ac:dyDescent="0.25">
      <c r="A8288">
        <v>39536</v>
      </c>
      <c r="B8288" t="s">
        <v>30467</v>
      </c>
      <c r="C8288" t="s">
        <v>20</v>
      </c>
      <c r="D8288" t="s">
        <v>30468</v>
      </c>
      <c r="E8288" s="1">
        <v>42291</v>
      </c>
      <c r="F8288">
        <v>60000</v>
      </c>
      <c r="G8288" t="s">
        <v>30469</v>
      </c>
      <c r="H8288" t="s">
        <v>23</v>
      </c>
      <c r="I8288" t="s">
        <v>30470</v>
      </c>
      <c r="J8288" t="s">
        <v>30471</v>
      </c>
      <c r="K8288">
        <v>0.17</v>
      </c>
      <c r="L8288" t="s">
        <v>9734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  <c r="T8288">
        <f t="shared" si="1705"/>
        <v>110</v>
      </c>
      <c r="U8288">
        <f t="shared" si="1706"/>
        <v>42700</v>
      </c>
      <c r="V8288">
        <f t="shared" si="1707"/>
        <v>42700</v>
      </c>
      <c r="W8288">
        <f t="shared" si="1708"/>
        <v>0</v>
      </c>
      <c r="X8288" s="5">
        <f t="shared" si="1709"/>
        <v>2.4682080924855492</v>
      </c>
    </row>
    <row r="8289" spans="1:24" x14ac:dyDescent="0.25">
      <c r="A8289">
        <v>39537</v>
      </c>
      <c r="B8289" t="s">
        <v>30472</v>
      </c>
      <c r="C8289" t="s">
        <v>20</v>
      </c>
      <c r="D8289" t="s">
        <v>30473</v>
      </c>
      <c r="E8289" s="1">
        <v>42291</v>
      </c>
      <c r="F8289">
        <v>60000</v>
      </c>
      <c r="G8289" t="s">
        <v>30474</v>
      </c>
      <c r="H8289" t="s">
        <v>23</v>
      </c>
      <c r="I8289" t="s">
        <v>30470</v>
      </c>
      <c r="J8289" t="s">
        <v>30475</v>
      </c>
      <c r="K8289">
        <v>0.17</v>
      </c>
      <c r="L8289" t="s">
        <v>9734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  <c r="T8289">
        <f t="shared" si="1705"/>
        <v>110</v>
      </c>
      <c r="U8289">
        <f t="shared" si="1706"/>
        <v>6900</v>
      </c>
      <c r="V8289">
        <f t="shared" si="1707"/>
        <v>6900</v>
      </c>
      <c r="W8289">
        <f t="shared" si="1708"/>
        <v>0</v>
      </c>
      <c r="X8289" s="5">
        <f t="shared" si="1709"/>
        <v>0.12994350282485875</v>
      </c>
    </row>
    <row r="8290" spans="1:24" x14ac:dyDescent="0.25">
      <c r="A8290">
        <v>17015</v>
      </c>
      <c r="B8290" t="s">
        <v>30476</v>
      </c>
      <c r="C8290" t="s">
        <v>20</v>
      </c>
      <c r="D8290" t="s">
        <v>30477</v>
      </c>
      <c r="E8290" s="1">
        <v>41802</v>
      </c>
      <c r="F8290">
        <v>295000</v>
      </c>
      <c r="G8290" t="s">
        <v>30478</v>
      </c>
      <c r="H8290" t="s">
        <v>23</v>
      </c>
      <c r="I8290" t="s">
        <v>30479</v>
      </c>
      <c r="J8290" t="s">
        <v>30480</v>
      </c>
      <c r="K8290">
        <v>0.13</v>
      </c>
      <c r="L8290" t="s">
        <v>9734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  <c r="T8290">
        <f t="shared" si="1705"/>
        <v>108</v>
      </c>
      <c r="U8290">
        <f t="shared" si="1706"/>
        <v>-21300</v>
      </c>
      <c r="V8290">
        <f t="shared" si="1707"/>
        <v>0</v>
      </c>
      <c r="W8290">
        <f t="shared" si="1708"/>
        <v>-21300</v>
      </c>
      <c r="X8290" s="5">
        <f t="shared" si="1709"/>
        <v>-6.7341131836863743E-2</v>
      </c>
    </row>
    <row r="8291" spans="1:24" x14ac:dyDescent="0.25">
      <c r="A8291">
        <v>27212</v>
      </c>
      <c r="B8291" t="s">
        <v>30481</v>
      </c>
      <c r="C8291" t="s">
        <v>20</v>
      </c>
      <c r="D8291" t="s">
        <v>30482</v>
      </c>
      <c r="E8291" s="1">
        <v>42048</v>
      </c>
      <c r="F8291">
        <v>178000</v>
      </c>
      <c r="G8291" t="s">
        <v>30483</v>
      </c>
      <c r="H8291" t="s">
        <v>23</v>
      </c>
      <c r="I8291" t="s">
        <v>30484</v>
      </c>
      <c r="J8291" t="s">
        <v>30485</v>
      </c>
      <c r="K8291">
        <v>0.17</v>
      </c>
      <c r="L8291" t="s">
        <v>9734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  <c r="T8291">
        <f t="shared" si="1705"/>
        <v>109</v>
      </c>
      <c r="U8291">
        <f t="shared" si="1706"/>
        <v>46600</v>
      </c>
      <c r="V8291">
        <f t="shared" si="1707"/>
        <v>46600</v>
      </c>
      <c r="W8291">
        <f t="shared" si="1708"/>
        <v>0</v>
      </c>
      <c r="X8291" s="5">
        <f t="shared" si="1709"/>
        <v>0.35464231354642312</v>
      </c>
    </row>
    <row r="8292" spans="1:24" x14ac:dyDescent="0.25">
      <c r="A8292">
        <v>19916</v>
      </c>
      <c r="B8292" t="s">
        <v>30486</v>
      </c>
      <c r="C8292" t="s">
        <v>20</v>
      </c>
      <c r="D8292" t="s">
        <v>30487</v>
      </c>
      <c r="E8292" s="1">
        <v>41855</v>
      </c>
      <c r="F8292">
        <v>155000</v>
      </c>
      <c r="G8292" t="s">
        <v>30488</v>
      </c>
      <c r="H8292" t="s">
        <v>23</v>
      </c>
      <c r="I8292" t="s">
        <v>30489</v>
      </c>
      <c r="J8292" t="s">
        <v>30490</v>
      </c>
      <c r="K8292">
        <v>0.15</v>
      </c>
      <c r="L8292" t="s">
        <v>9734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  <c r="T8292">
        <f t="shared" si="1705"/>
        <v>109</v>
      </c>
      <c r="U8292">
        <f t="shared" si="1706"/>
        <v>38800</v>
      </c>
      <c r="V8292">
        <f t="shared" si="1707"/>
        <v>38800</v>
      </c>
      <c r="W8292">
        <f t="shared" si="1708"/>
        <v>0</v>
      </c>
      <c r="X8292" s="5">
        <f t="shared" si="1709"/>
        <v>0.33390705679862304</v>
      </c>
    </row>
    <row r="8293" spans="1:24" x14ac:dyDescent="0.25">
      <c r="A8293">
        <v>13454</v>
      </c>
      <c r="B8293" t="s">
        <v>30491</v>
      </c>
      <c r="C8293" t="s">
        <v>20</v>
      </c>
      <c r="D8293" t="s">
        <v>30492</v>
      </c>
      <c r="E8293" s="1">
        <v>41709</v>
      </c>
      <c r="F8293">
        <v>85000</v>
      </c>
      <c r="G8293" t="s">
        <v>30493</v>
      </c>
      <c r="H8293" t="s">
        <v>23</v>
      </c>
      <c r="I8293" t="s">
        <v>30494</v>
      </c>
      <c r="J8293" t="s">
        <v>30495</v>
      </c>
      <c r="K8293">
        <v>0.17</v>
      </c>
      <c r="L8293" t="s">
        <v>9734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  <c r="T8293">
        <f t="shared" si="1705"/>
        <v>108</v>
      </c>
      <c r="U8293">
        <f t="shared" si="1706"/>
        <v>-22000</v>
      </c>
      <c r="V8293">
        <f t="shared" si="1707"/>
        <v>0</v>
      </c>
      <c r="W8293">
        <f t="shared" si="1708"/>
        <v>-22000</v>
      </c>
      <c r="X8293" s="5">
        <f t="shared" si="1709"/>
        <v>-0.20560747663551401</v>
      </c>
    </row>
    <row r="8294" spans="1:24" x14ac:dyDescent="0.25">
      <c r="A8294">
        <v>18467</v>
      </c>
      <c r="B8294" t="s">
        <v>30491</v>
      </c>
      <c r="C8294" t="s">
        <v>20</v>
      </c>
      <c r="D8294" t="s">
        <v>30492</v>
      </c>
      <c r="E8294" s="1">
        <v>41845</v>
      </c>
      <c r="F8294">
        <v>160000</v>
      </c>
      <c r="G8294" t="s">
        <v>30496</v>
      </c>
      <c r="H8294" t="s">
        <v>23</v>
      </c>
      <c r="I8294" t="s">
        <v>30494</v>
      </c>
      <c r="J8294" t="s">
        <v>30495</v>
      </c>
      <c r="K8294">
        <v>0.17</v>
      </c>
      <c r="L8294" t="s">
        <v>9734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  <c r="T8294">
        <f t="shared" si="1705"/>
        <v>109</v>
      </c>
      <c r="U8294">
        <f t="shared" si="1706"/>
        <v>53000</v>
      </c>
      <c r="V8294">
        <f t="shared" si="1707"/>
        <v>53000</v>
      </c>
      <c r="W8294">
        <f t="shared" si="1708"/>
        <v>0</v>
      </c>
      <c r="X8294" s="5">
        <f t="shared" si="1709"/>
        <v>0.49532710280373832</v>
      </c>
    </row>
    <row r="8295" spans="1:24" x14ac:dyDescent="0.25">
      <c r="A8295">
        <v>700</v>
      </c>
      <c r="B8295" t="s">
        <v>30497</v>
      </c>
      <c r="C8295" t="s">
        <v>20</v>
      </c>
      <c r="D8295" t="s">
        <v>30498</v>
      </c>
      <c r="E8295" s="1">
        <v>41324</v>
      </c>
      <c r="F8295">
        <v>15000</v>
      </c>
      <c r="G8295" t="s">
        <v>30499</v>
      </c>
      <c r="H8295" t="s">
        <v>23</v>
      </c>
      <c r="I8295" t="s">
        <v>30500</v>
      </c>
      <c r="J8295" t="s">
        <v>30501</v>
      </c>
      <c r="K8295">
        <v>0.17</v>
      </c>
      <c r="L8295" t="s">
        <v>9734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  <c r="T8295">
        <f t="shared" si="1705"/>
        <v>107</v>
      </c>
      <c r="U8295">
        <f t="shared" si="1706"/>
        <v>-46600</v>
      </c>
      <c r="V8295">
        <f t="shared" si="1707"/>
        <v>0</v>
      </c>
      <c r="W8295">
        <f t="shared" si="1708"/>
        <v>-46600</v>
      </c>
      <c r="X8295" s="5">
        <f t="shared" si="1709"/>
        <v>-0.75649350649350644</v>
      </c>
    </row>
    <row r="8296" spans="1:24" x14ac:dyDescent="0.25">
      <c r="A8296">
        <v>47116</v>
      </c>
      <c r="B8296" t="s">
        <v>30502</v>
      </c>
      <c r="C8296" t="s">
        <v>20</v>
      </c>
      <c r="D8296" t="s">
        <v>30503</v>
      </c>
      <c r="E8296" s="1">
        <v>42489</v>
      </c>
      <c r="F8296">
        <v>125500</v>
      </c>
      <c r="G8296" t="s">
        <v>30504</v>
      </c>
      <c r="H8296" t="s">
        <v>23</v>
      </c>
      <c r="I8296" t="s">
        <v>30505</v>
      </c>
      <c r="J8296" t="s">
        <v>30506</v>
      </c>
      <c r="K8296">
        <v>0.17</v>
      </c>
      <c r="L8296" t="s">
        <v>9734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  <c r="T8296">
        <f t="shared" si="1705"/>
        <v>111</v>
      </c>
      <c r="U8296">
        <f t="shared" si="1706"/>
        <v>35700</v>
      </c>
      <c r="V8296">
        <f t="shared" si="1707"/>
        <v>35700</v>
      </c>
      <c r="W8296">
        <f t="shared" si="1708"/>
        <v>0</v>
      </c>
      <c r="X8296" s="5">
        <f t="shared" si="1709"/>
        <v>0.3975501113585746</v>
      </c>
    </row>
    <row r="8297" spans="1:24" x14ac:dyDescent="0.25">
      <c r="A8297">
        <v>10857</v>
      </c>
      <c r="B8297" t="s">
        <v>30507</v>
      </c>
      <c r="C8297" t="s">
        <v>20</v>
      </c>
      <c r="D8297" t="s">
        <v>30508</v>
      </c>
      <c r="E8297" s="1">
        <v>41625</v>
      </c>
      <c r="F8297">
        <v>65000</v>
      </c>
      <c r="G8297" t="s">
        <v>30509</v>
      </c>
      <c r="H8297" t="s">
        <v>23</v>
      </c>
      <c r="I8297" t="s">
        <v>20574</v>
      </c>
      <c r="J8297" t="s">
        <v>30510</v>
      </c>
      <c r="K8297">
        <v>0.15</v>
      </c>
      <c r="L8297" t="s">
        <v>9734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  <c r="T8297">
        <f t="shared" si="1705"/>
        <v>108</v>
      </c>
      <c r="U8297">
        <f t="shared" si="1706"/>
        <v>-8600</v>
      </c>
      <c r="V8297">
        <f t="shared" si="1707"/>
        <v>0</v>
      </c>
      <c r="W8297">
        <f t="shared" si="1708"/>
        <v>-8600</v>
      </c>
      <c r="X8297" s="5">
        <f t="shared" si="1709"/>
        <v>-0.11684782608695653</v>
      </c>
    </row>
    <row r="8298" spans="1:24" x14ac:dyDescent="0.25">
      <c r="A8298">
        <v>13455</v>
      </c>
      <c r="B8298" t="s">
        <v>30511</v>
      </c>
      <c r="C8298" t="s">
        <v>20</v>
      </c>
      <c r="D8298" t="s">
        <v>30512</v>
      </c>
      <c r="E8298" s="1">
        <v>41711</v>
      </c>
      <c r="F8298">
        <v>158000</v>
      </c>
      <c r="G8298" t="s">
        <v>30513</v>
      </c>
      <c r="H8298" t="s">
        <v>23</v>
      </c>
      <c r="I8298" t="s">
        <v>30514</v>
      </c>
      <c r="J8298" t="s">
        <v>30515</v>
      </c>
      <c r="K8298">
        <v>0.17</v>
      </c>
      <c r="L8298" t="s">
        <v>9734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  <c r="T8298">
        <f t="shared" si="1705"/>
        <v>108</v>
      </c>
      <c r="U8298">
        <f t="shared" si="1706"/>
        <v>16000</v>
      </c>
      <c r="V8298">
        <f t="shared" si="1707"/>
        <v>16000</v>
      </c>
      <c r="W8298">
        <f t="shared" si="1708"/>
        <v>0</v>
      </c>
      <c r="X8298" s="5">
        <f t="shared" si="1709"/>
        <v>0.11267605633802817</v>
      </c>
    </row>
    <row r="8299" spans="1:24" hidden="1" x14ac:dyDescent="0.25">
      <c r="A8299">
        <v>53252</v>
      </c>
      <c r="B8299" t="s">
        <v>30516</v>
      </c>
      <c r="C8299" t="s">
        <v>20</v>
      </c>
      <c r="D8299" t="s">
        <v>30517</v>
      </c>
      <c r="E8299" s="1">
        <v>42583</v>
      </c>
      <c r="F8299">
        <v>172000</v>
      </c>
      <c r="G8299" t="s">
        <v>30518</v>
      </c>
      <c r="H8299" t="s">
        <v>23</v>
      </c>
      <c r="J8299" t="s">
        <v>30519</v>
      </c>
      <c r="K8299">
        <v>0.3</v>
      </c>
      <c r="L8299" t="s">
        <v>9734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24" hidden="1" x14ac:dyDescent="0.25">
      <c r="A8300">
        <v>53253</v>
      </c>
      <c r="B8300" t="s">
        <v>30516</v>
      </c>
      <c r="C8300" t="s">
        <v>20</v>
      </c>
      <c r="D8300" t="s">
        <v>30517</v>
      </c>
      <c r="E8300" s="1">
        <v>42583</v>
      </c>
      <c r="F8300">
        <v>178500</v>
      </c>
      <c r="G8300" t="s">
        <v>30520</v>
      </c>
      <c r="H8300" t="s">
        <v>23</v>
      </c>
      <c r="J8300" t="s">
        <v>30519</v>
      </c>
      <c r="K8300">
        <v>0.3</v>
      </c>
      <c r="L8300" t="s">
        <v>9734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24" x14ac:dyDescent="0.25">
      <c r="A8301">
        <v>53254</v>
      </c>
      <c r="B8301" t="s">
        <v>30521</v>
      </c>
      <c r="C8301" t="s">
        <v>20</v>
      </c>
      <c r="D8301" t="s">
        <v>30522</v>
      </c>
      <c r="E8301" s="1">
        <v>42592</v>
      </c>
      <c r="F8301">
        <v>195000</v>
      </c>
      <c r="G8301" t="s">
        <v>30523</v>
      </c>
      <c r="H8301" t="s">
        <v>23</v>
      </c>
      <c r="I8301" t="s">
        <v>21998</v>
      </c>
      <c r="J8301" t="s">
        <v>30524</v>
      </c>
      <c r="K8301">
        <v>0.5</v>
      </c>
      <c r="L8301" t="s">
        <v>9734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  <c r="T8301">
        <f t="shared" ref="T8301:T8319" si="1710">DATEDIF(P8301,E8301,"Y")</f>
        <v>111</v>
      </c>
      <c r="U8301">
        <f t="shared" ref="U8301:U8319" si="1711">IF(AND(ISNUMBER(F8301),ISNUMBER(O8301)),F8301-O8301,"")</f>
        <v>48100</v>
      </c>
      <c r="V8301">
        <f t="shared" ref="V8301:V8319" si="1712">IF(F8301&gt;O8301,F8301-O8301,0)</f>
        <v>48100</v>
      </c>
      <c r="W8301">
        <f t="shared" ref="W8301:W8319" si="1713">IF(F8301&lt;O8301,F8301-O8301,0)</f>
        <v>0</v>
      </c>
      <c r="X8301" s="5">
        <f t="shared" ref="X8301:X8319" si="1714">(F8301-O8301)/O8301</f>
        <v>0.32743362831858408</v>
      </c>
    </row>
    <row r="8302" spans="1:24" x14ac:dyDescent="0.25">
      <c r="A8302">
        <v>22826</v>
      </c>
      <c r="B8302" t="s">
        <v>30525</v>
      </c>
      <c r="C8302" t="s">
        <v>20</v>
      </c>
      <c r="D8302" t="s">
        <v>30526</v>
      </c>
      <c r="E8302" s="1">
        <v>41943</v>
      </c>
      <c r="F8302">
        <v>87500</v>
      </c>
      <c r="G8302" t="s">
        <v>30527</v>
      </c>
      <c r="H8302" t="s">
        <v>23</v>
      </c>
      <c r="I8302" t="s">
        <v>30528</v>
      </c>
      <c r="J8302" t="s">
        <v>30529</v>
      </c>
      <c r="K8302">
        <v>0.1</v>
      </c>
      <c r="L8302" t="s">
        <v>9734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  <c r="T8302">
        <f t="shared" si="1710"/>
        <v>109</v>
      </c>
      <c r="U8302">
        <f t="shared" si="1711"/>
        <v>-212800</v>
      </c>
      <c r="V8302">
        <f t="shared" si="1712"/>
        <v>0</v>
      </c>
      <c r="W8302">
        <f t="shared" si="1713"/>
        <v>-212800</v>
      </c>
      <c r="X8302" s="5">
        <f t="shared" si="1714"/>
        <v>-0.70862470862470861</v>
      </c>
    </row>
    <row r="8303" spans="1:24" x14ac:dyDescent="0.25">
      <c r="A8303">
        <v>43186</v>
      </c>
      <c r="B8303" t="s">
        <v>30525</v>
      </c>
      <c r="C8303" t="s">
        <v>20</v>
      </c>
      <c r="D8303" t="s">
        <v>30530</v>
      </c>
      <c r="E8303" s="1">
        <v>42384</v>
      </c>
      <c r="F8303">
        <v>335000</v>
      </c>
      <c r="G8303" t="s">
        <v>30531</v>
      </c>
      <c r="H8303" t="s">
        <v>23</v>
      </c>
      <c r="I8303" t="s">
        <v>30528</v>
      </c>
      <c r="J8303" t="s">
        <v>30529</v>
      </c>
      <c r="K8303">
        <v>0.1</v>
      </c>
      <c r="L8303" t="s">
        <v>9734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  <c r="T8303">
        <f t="shared" si="1710"/>
        <v>110</v>
      </c>
      <c r="U8303">
        <f t="shared" si="1711"/>
        <v>34700</v>
      </c>
      <c r="V8303">
        <f t="shared" si="1712"/>
        <v>34700</v>
      </c>
      <c r="W8303">
        <f t="shared" si="1713"/>
        <v>0</v>
      </c>
      <c r="X8303" s="5">
        <f t="shared" si="1714"/>
        <v>0.11555111555111555</v>
      </c>
    </row>
    <row r="8304" spans="1:24" x14ac:dyDescent="0.25">
      <c r="A8304">
        <v>29590</v>
      </c>
      <c r="B8304" t="s">
        <v>30532</v>
      </c>
      <c r="C8304" t="s">
        <v>20</v>
      </c>
      <c r="D8304" t="s">
        <v>30533</v>
      </c>
      <c r="E8304" s="1">
        <v>42110</v>
      </c>
      <c r="F8304">
        <v>275000</v>
      </c>
      <c r="G8304" t="s">
        <v>30534</v>
      </c>
      <c r="H8304" t="s">
        <v>23</v>
      </c>
      <c r="I8304" t="s">
        <v>30535</v>
      </c>
      <c r="J8304" t="s">
        <v>30536</v>
      </c>
      <c r="K8304">
        <v>0.2</v>
      </c>
      <c r="L8304" t="s">
        <v>9734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  <c r="T8304">
        <f t="shared" si="1710"/>
        <v>109</v>
      </c>
      <c r="U8304">
        <f t="shared" si="1711"/>
        <v>73900</v>
      </c>
      <c r="V8304">
        <f t="shared" si="1712"/>
        <v>73900</v>
      </c>
      <c r="W8304">
        <f t="shared" si="1713"/>
        <v>0</v>
      </c>
      <c r="X8304" s="5">
        <f t="shared" si="1714"/>
        <v>0.36747886623570364</v>
      </c>
    </row>
    <row r="8305" spans="1:24" x14ac:dyDescent="0.25">
      <c r="A8305">
        <v>31314</v>
      </c>
      <c r="B8305" t="s">
        <v>30537</v>
      </c>
      <c r="C8305" t="s">
        <v>20</v>
      </c>
      <c r="D8305" t="s">
        <v>30538</v>
      </c>
      <c r="E8305" s="1">
        <v>42143</v>
      </c>
      <c r="F8305">
        <v>60000</v>
      </c>
      <c r="G8305" t="s">
        <v>30539</v>
      </c>
      <c r="H8305" t="s">
        <v>586</v>
      </c>
      <c r="I8305" t="s">
        <v>30540</v>
      </c>
      <c r="J8305" t="s">
        <v>30541</v>
      </c>
      <c r="K8305">
        <v>0.1</v>
      </c>
      <c r="L8305" t="s">
        <v>9734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  <c r="T8305">
        <f t="shared" si="1710"/>
        <v>109</v>
      </c>
      <c r="U8305">
        <f t="shared" si="1711"/>
        <v>-187400</v>
      </c>
      <c r="V8305">
        <f t="shared" si="1712"/>
        <v>0</v>
      </c>
      <c r="W8305">
        <f t="shared" si="1713"/>
        <v>-187400</v>
      </c>
      <c r="X8305" s="5">
        <f t="shared" si="1714"/>
        <v>-0.75747776879547291</v>
      </c>
    </row>
    <row r="8306" spans="1:24" x14ac:dyDescent="0.25">
      <c r="A8306">
        <v>14510</v>
      </c>
      <c r="B8306" t="s">
        <v>30537</v>
      </c>
      <c r="C8306" t="s">
        <v>299</v>
      </c>
      <c r="D8306" t="s">
        <v>30542</v>
      </c>
      <c r="E8306" s="1">
        <v>41753</v>
      </c>
      <c r="F8306">
        <v>75000</v>
      </c>
      <c r="G8306" t="s">
        <v>30543</v>
      </c>
      <c r="H8306" t="s">
        <v>586</v>
      </c>
      <c r="I8306" t="s">
        <v>30540</v>
      </c>
      <c r="J8306" t="s">
        <v>30541</v>
      </c>
      <c r="K8306">
        <v>0.1</v>
      </c>
      <c r="L8306" t="s">
        <v>9734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  <c r="T8306">
        <f t="shared" si="1710"/>
        <v>108</v>
      </c>
      <c r="U8306">
        <f t="shared" si="1711"/>
        <v>-172400</v>
      </c>
      <c r="V8306">
        <f t="shared" si="1712"/>
        <v>0</v>
      </c>
      <c r="W8306">
        <f t="shared" si="1713"/>
        <v>-172400</v>
      </c>
      <c r="X8306" s="5">
        <f t="shared" si="1714"/>
        <v>-0.6968472109943411</v>
      </c>
    </row>
    <row r="8307" spans="1:24" x14ac:dyDescent="0.25">
      <c r="A8307">
        <v>27213</v>
      </c>
      <c r="B8307" t="s">
        <v>30537</v>
      </c>
      <c r="C8307" t="s">
        <v>383</v>
      </c>
      <c r="D8307" t="s">
        <v>30538</v>
      </c>
      <c r="E8307" s="1">
        <v>42040</v>
      </c>
      <c r="F8307">
        <v>120000</v>
      </c>
      <c r="G8307" t="s">
        <v>30544</v>
      </c>
      <c r="H8307" t="s">
        <v>586</v>
      </c>
      <c r="I8307" t="s">
        <v>30540</v>
      </c>
      <c r="J8307" t="s">
        <v>30541</v>
      </c>
      <c r="K8307">
        <v>0.1</v>
      </c>
      <c r="L8307" t="s">
        <v>9734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  <c r="T8307">
        <f t="shared" si="1710"/>
        <v>109</v>
      </c>
      <c r="U8307">
        <f t="shared" si="1711"/>
        <v>-127400</v>
      </c>
      <c r="V8307">
        <f t="shared" si="1712"/>
        <v>0</v>
      </c>
      <c r="W8307">
        <f t="shared" si="1713"/>
        <v>-127400</v>
      </c>
      <c r="X8307" s="5">
        <f t="shared" si="1714"/>
        <v>-0.51495553759094581</v>
      </c>
    </row>
    <row r="8308" spans="1:24" x14ac:dyDescent="0.25">
      <c r="A8308">
        <v>40766</v>
      </c>
      <c r="B8308" t="s">
        <v>30537</v>
      </c>
      <c r="C8308" t="s">
        <v>20</v>
      </c>
      <c r="D8308" t="s">
        <v>30538</v>
      </c>
      <c r="E8308" s="1">
        <v>42310</v>
      </c>
      <c r="F8308">
        <v>315000</v>
      </c>
      <c r="G8308" t="s">
        <v>30545</v>
      </c>
      <c r="H8308" t="s">
        <v>23</v>
      </c>
      <c r="I8308" t="s">
        <v>30540</v>
      </c>
      <c r="J8308" t="s">
        <v>30541</v>
      </c>
      <c r="K8308">
        <v>0.1</v>
      </c>
      <c r="L8308" t="s">
        <v>9734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  <c r="T8308">
        <f t="shared" si="1710"/>
        <v>110</v>
      </c>
      <c r="U8308">
        <f t="shared" si="1711"/>
        <v>67600</v>
      </c>
      <c r="V8308">
        <f t="shared" si="1712"/>
        <v>67600</v>
      </c>
      <c r="W8308">
        <f t="shared" si="1713"/>
        <v>0</v>
      </c>
      <c r="X8308" s="5">
        <f t="shared" si="1714"/>
        <v>0.27324171382376716</v>
      </c>
    </row>
    <row r="8309" spans="1:24" x14ac:dyDescent="0.25">
      <c r="A8309">
        <v>18468</v>
      </c>
      <c r="B8309" t="s">
        <v>30546</v>
      </c>
      <c r="C8309" t="s">
        <v>20</v>
      </c>
      <c r="D8309" t="s">
        <v>30547</v>
      </c>
      <c r="E8309" s="1">
        <v>41827</v>
      </c>
      <c r="F8309">
        <v>195500</v>
      </c>
      <c r="G8309" t="s">
        <v>30548</v>
      </c>
      <c r="H8309" t="s">
        <v>23</v>
      </c>
      <c r="I8309" t="s">
        <v>30549</v>
      </c>
      <c r="J8309" t="s">
        <v>30550</v>
      </c>
      <c r="K8309">
        <v>0.2</v>
      </c>
      <c r="L8309" t="s">
        <v>9734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  <c r="T8309">
        <f t="shared" si="1710"/>
        <v>109</v>
      </c>
      <c r="U8309">
        <f t="shared" si="1711"/>
        <v>-3200</v>
      </c>
      <c r="V8309">
        <f t="shared" si="1712"/>
        <v>0</v>
      </c>
      <c r="W8309">
        <f t="shared" si="1713"/>
        <v>-3200</v>
      </c>
      <c r="X8309" s="5">
        <f t="shared" si="1714"/>
        <v>-1.6104680422747861E-2</v>
      </c>
    </row>
    <row r="8310" spans="1:24" x14ac:dyDescent="0.25">
      <c r="A8310">
        <v>23980</v>
      </c>
      <c r="B8310" t="s">
        <v>30551</v>
      </c>
      <c r="C8310" t="s">
        <v>20</v>
      </c>
      <c r="D8310" t="s">
        <v>30552</v>
      </c>
      <c r="E8310" s="1">
        <v>41964</v>
      </c>
      <c r="F8310">
        <v>186500</v>
      </c>
      <c r="G8310" t="s">
        <v>30553</v>
      </c>
      <c r="H8310" t="s">
        <v>23</v>
      </c>
      <c r="I8310" t="s">
        <v>30554</v>
      </c>
      <c r="J8310" t="s">
        <v>30555</v>
      </c>
      <c r="K8310">
        <v>0.3</v>
      </c>
      <c r="L8310" t="s">
        <v>9734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  <c r="T8310">
        <f t="shared" si="1710"/>
        <v>109</v>
      </c>
      <c r="U8310">
        <f t="shared" si="1711"/>
        <v>63600</v>
      </c>
      <c r="V8310">
        <f t="shared" si="1712"/>
        <v>63600</v>
      </c>
      <c r="W8310">
        <f t="shared" si="1713"/>
        <v>0</v>
      </c>
      <c r="X8310" s="5">
        <f t="shared" si="1714"/>
        <v>0.51749389747762409</v>
      </c>
    </row>
    <row r="8311" spans="1:24" x14ac:dyDescent="0.25">
      <c r="A8311">
        <v>27214</v>
      </c>
      <c r="B8311" t="s">
        <v>30556</v>
      </c>
      <c r="C8311" t="s">
        <v>326</v>
      </c>
      <c r="D8311" t="s">
        <v>30557</v>
      </c>
      <c r="E8311" s="1">
        <v>42048</v>
      </c>
      <c r="F8311">
        <v>124000</v>
      </c>
      <c r="G8311" t="s">
        <v>30558</v>
      </c>
      <c r="H8311" t="s">
        <v>23</v>
      </c>
      <c r="I8311" t="s">
        <v>30559</v>
      </c>
      <c r="J8311" t="s">
        <v>30560</v>
      </c>
      <c r="K8311">
        <v>0.22</v>
      </c>
      <c r="L8311" t="s">
        <v>9734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  <c r="T8311">
        <f t="shared" si="1710"/>
        <v>109</v>
      </c>
      <c r="U8311">
        <f t="shared" si="1711"/>
        <v>15500</v>
      </c>
      <c r="V8311">
        <f t="shared" si="1712"/>
        <v>15500</v>
      </c>
      <c r="W8311">
        <f t="shared" si="1713"/>
        <v>0</v>
      </c>
      <c r="X8311" s="5">
        <f t="shared" si="1714"/>
        <v>0.14285714285714285</v>
      </c>
    </row>
    <row r="8312" spans="1:24" x14ac:dyDescent="0.25">
      <c r="A8312">
        <v>15637</v>
      </c>
      <c r="B8312" t="s">
        <v>30561</v>
      </c>
      <c r="C8312" t="s">
        <v>20</v>
      </c>
      <c r="D8312" t="s">
        <v>30562</v>
      </c>
      <c r="E8312" s="1">
        <v>41764</v>
      </c>
      <c r="F8312">
        <v>40000</v>
      </c>
      <c r="G8312" t="s">
        <v>30563</v>
      </c>
      <c r="H8312" t="s">
        <v>23</v>
      </c>
      <c r="I8312" t="s">
        <v>30564</v>
      </c>
      <c r="J8312" t="s">
        <v>30565</v>
      </c>
      <c r="K8312">
        <v>0.2</v>
      </c>
      <c r="L8312" t="s">
        <v>9734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  <c r="T8312">
        <f t="shared" si="1710"/>
        <v>109</v>
      </c>
      <c r="U8312">
        <f t="shared" si="1711"/>
        <v>-234600</v>
      </c>
      <c r="V8312">
        <f t="shared" si="1712"/>
        <v>0</v>
      </c>
      <c r="W8312">
        <f t="shared" si="1713"/>
        <v>-234600</v>
      </c>
      <c r="X8312" s="5">
        <f t="shared" si="1714"/>
        <v>-0.85433357611070648</v>
      </c>
    </row>
    <row r="8313" spans="1:24" x14ac:dyDescent="0.25">
      <c r="A8313">
        <v>17016</v>
      </c>
      <c r="B8313" t="s">
        <v>30561</v>
      </c>
      <c r="C8313" t="s">
        <v>20</v>
      </c>
      <c r="D8313" t="s">
        <v>30562</v>
      </c>
      <c r="E8313" s="1">
        <v>41810</v>
      </c>
      <c r="F8313">
        <v>65000</v>
      </c>
      <c r="G8313" t="s">
        <v>30566</v>
      </c>
      <c r="H8313" t="s">
        <v>23</v>
      </c>
      <c r="I8313" t="s">
        <v>30564</v>
      </c>
      <c r="J8313" t="s">
        <v>30565</v>
      </c>
      <c r="K8313">
        <v>0.2</v>
      </c>
      <c r="L8313" t="s">
        <v>9734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  <c r="T8313">
        <f t="shared" si="1710"/>
        <v>109</v>
      </c>
      <c r="U8313">
        <f t="shared" si="1711"/>
        <v>-209600</v>
      </c>
      <c r="V8313">
        <f t="shared" si="1712"/>
        <v>0</v>
      </c>
      <c r="W8313">
        <f t="shared" si="1713"/>
        <v>-209600</v>
      </c>
      <c r="X8313" s="5">
        <f t="shared" si="1714"/>
        <v>-0.76329206117989801</v>
      </c>
    </row>
    <row r="8314" spans="1:24" x14ac:dyDescent="0.25">
      <c r="A8314">
        <v>33185</v>
      </c>
      <c r="B8314" t="s">
        <v>30561</v>
      </c>
      <c r="C8314" t="s">
        <v>20</v>
      </c>
      <c r="D8314" t="s">
        <v>30562</v>
      </c>
      <c r="E8314" s="1">
        <v>42185</v>
      </c>
      <c r="F8314">
        <v>100000</v>
      </c>
      <c r="G8314" t="s">
        <v>30567</v>
      </c>
      <c r="H8314" t="s">
        <v>23</v>
      </c>
      <c r="I8314" t="s">
        <v>30564</v>
      </c>
      <c r="J8314" t="s">
        <v>30565</v>
      </c>
      <c r="K8314">
        <v>0.2</v>
      </c>
      <c r="L8314" t="s">
        <v>9734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  <c r="T8314">
        <f t="shared" si="1710"/>
        <v>110</v>
      </c>
      <c r="U8314">
        <f t="shared" si="1711"/>
        <v>-174600</v>
      </c>
      <c r="V8314">
        <f t="shared" si="1712"/>
        <v>0</v>
      </c>
      <c r="W8314">
        <f t="shared" si="1713"/>
        <v>-174600</v>
      </c>
      <c r="X8314" s="5">
        <f t="shared" si="1714"/>
        <v>-0.63583394027676621</v>
      </c>
    </row>
    <row r="8315" spans="1:24" x14ac:dyDescent="0.25">
      <c r="A8315">
        <v>52069</v>
      </c>
      <c r="B8315" t="s">
        <v>30561</v>
      </c>
      <c r="C8315" t="s">
        <v>20</v>
      </c>
      <c r="D8315" t="s">
        <v>30568</v>
      </c>
      <c r="E8315" s="1">
        <v>42563</v>
      </c>
      <c r="F8315">
        <v>355000</v>
      </c>
      <c r="G8315" t="s">
        <v>30569</v>
      </c>
      <c r="H8315" t="s">
        <v>23</v>
      </c>
      <c r="I8315" t="s">
        <v>30564</v>
      </c>
      <c r="J8315" t="s">
        <v>30565</v>
      </c>
      <c r="K8315">
        <v>0.2</v>
      </c>
      <c r="L8315" t="s">
        <v>9734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  <c r="T8315">
        <f t="shared" si="1710"/>
        <v>111</v>
      </c>
      <c r="U8315">
        <f t="shared" si="1711"/>
        <v>80400</v>
      </c>
      <c r="V8315">
        <f t="shared" si="1712"/>
        <v>80400</v>
      </c>
      <c r="W8315">
        <f t="shared" si="1713"/>
        <v>0</v>
      </c>
      <c r="X8315" s="5">
        <f t="shared" si="1714"/>
        <v>0.29278951201747999</v>
      </c>
    </row>
    <row r="8316" spans="1:24" x14ac:dyDescent="0.25">
      <c r="A8316">
        <v>7107</v>
      </c>
      <c r="B8316" t="s">
        <v>30570</v>
      </c>
      <c r="C8316" t="s">
        <v>20</v>
      </c>
      <c r="D8316" t="s">
        <v>30571</v>
      </c>
      <c r="E8316" s="1">
        <v>41506</v>
      </c>
      <c r="F8316">
        <v>57000</v>
      </c>
      <c r="G8316" t="s">
        <v>30572</v>
      </c>
      <c r="H8316" t="s">
        <v>23</v>
      </c>
      <c r="I8316" t="s">
        <v>30573</v>
      </c>
      <c r="J8316" t="s">
        <v>30574</v>
      </c>
      <c r="K8316">
        <v>0.2</v>
      </c>
      <c r="L8316" t="s">
        <v>9734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  <c r="T8316">
        <f t="shared" si="1710"/>
        <v>108</v>
      </c>
      <c r="U8316">
        <f t="shared" si="1711"/>
        <v>-136900</v>
      </c>
      <c r="V8316">
        <f t="shared" si="1712"/>
        <v>0</v>
      </c>
      <c r="W8316">
        <f t="shared" si="1713"/>
        <v>-136900</v>
      </c>
      <c r="X8316" s="5">
        <f t="shared" si="1714"/>
        <v>-0.70603403816400201</v>
      </c>
    </row>
    <row r="8317" spans="1:24" x14ac:dyDescent="0.25">
      <c r="A8317">
        <v>12469</v>
      </c>
      <c r="B8317" t="s">
        <v>30570</v>
      </c>
      <c r="C8317" t="s">
        <v>20</v>
      </c>
      <c r="D8317" t="s">
        <v>30571</v>
      </c>
      <c r="E8317" s="1">
        <v>41689</v>
      </c>
      <c r="F8317">
        <v>204000</v>
      </c>
      <c r="G8317" t="s">
        <v>30575</v>
      </c>
      <c r="H8317" t="s">
        <v>23</v>
      </c>
      <c r="I8317" t="s">
        <v>30573</v>
      </c>
      <c r="J8317" t="s">
        <v>30574</v>
      </c>
      <c r="K8317">
        <v>0.2</v>
      </c>
      <c r="L8317" t="s">
        <v>9734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  <c r="T8317">
        <f t="shared" si="1710"/>
        <v>108</v>
      </c>
      <c r="U8317">
        <f t="shared" si="1711"/>
        <v>10100</v>
      </c>
      <c r="V8317">
        <f t="shared" si="1712"/>
        <v>10100</v>
      </c>
      <c r="W8317">
        <f t="shared" si="1713"/>
        <v>0</v>
      </c>
      <c r="X8317" s="5">
        <f t="shared" si="1714"/>
        <v>5.2088705518308409E-2</v>
      </c>
    </row>
    <row r="8318" spans="1:24" x14ac:dyDescent="0.25">
      <c r="A8318">
        <v>13456</v>
      </c>
      <c r="B8318" t="s">
        <v>30576</v>
      </c>
      <c r="C8318" t="s">
        <v>20</v>
      </c>
      <c r="D8318" t="s">
        <v>30577</v>
      </c>
      <c r="E8318" s="1">
        <v>41717</v>
      </c>
      <c r="F8318">
        <v>60000</v>
      </c>
      <c r="G8318" t="s">
        <v>30578</v>
      </c>
      <c r="H8318" t="s">
        <v>23</v>
      </c>
      <c r="I8318" t="s">
        <v>7847</v>
      </c>
      <c r="J8318" t="s">
        <v>30579</v>
      </c>
      <c r="K8318">
        <v>0.3</v>
      </c>
      <c r="L8318" t="s">
        <v>9734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  <c r="T8318">
        <f t="shared" si="1710"/>
        <v>108</v>
      </c>
      <c r="U8318">
        <f t="shared" si="1711"/>
        <v>-13700</v>
      </c>
      <c r="V8318">
        <f t="shared" si="1712"/>
        <v>0</v>
      </c>
      <c r="W8318">
        <f t="shared" si="1713"/>
        <v>-13700</v>
      </c>
      <c r="X8318" s="5">
        <f t="shared" si="1714"/>
        <v>-0.18588873812754408</v>
      </c>
    </row>
    <row r="8319" spans="1:24" x14ac:dyDescent="0.25">
      <c r="A8319">
        <v>44170</v>
      </c>
      <c r="B8319" t="s">
        <v>30580</v>
      </c>
      <c r="C8319" t="s">
        <v>20</v>
      </c>
      <c r="D8319" t="s">
        <v>30581</v>
      </c>
      <c r="E8319" s="1">
        <v>42408</v>
      </c>
      <c r="F8319">
        <v>180000</v>
      </c>
      <c r="G8319" t="s">
        <v>30582</v>
      </c>
      <c r="H8319" t="s">
        <v>23</v>
      </c>
      <c r="I8319" t="s">
        <v>30583</v>
      </c>
      <c r="J8319" t="s">
        <v>30584</v>
      </c>
      <c r="K8319">
        <v>0.41</v>
      </c>
      <c r="L8319" t="s">
        <v>9734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  <c r="T8319">
        <f t="shared" si="1710"/>
        <v>110</v>
      </c>
      <c r="U8319">
        <f t="shared" si="1711"/>
        <v>55900</v>
      </c>
      <c r="V8319">
        <f t="shared" si="1712"/>
        <v>55900</v>
      </c>
      <c r="W8319">
        <f t="shared" si="1713"/>
        <v>0</v>
      </c>
      <c r="X8319" s="5">
        <f t="shared" si="1714"/>
        <v>0.45044319097502017</v>
      </c>
    </row>
    <row r="8320" spans="1:24" hidden="1" x14ac:dyDescent="0.25">
      <c r="A8320">
        <v>47117</v>
      </c>
      <c r="B8320" t="s">
        <v>30585</v>
      </c>
      <c r="C8320" t="s">
        <v>383</v>
      </c>
      <c r="D8320" t="s">
        <v>30586</v>
      </c>
      <c r="E8320" s="1">
        <v>42482</v>
      </c>
      <c r="F8320">
        <v>500000</v>
      </c>
      <c r="G8320" t="s">
        <v>30587</v>
      </c>
      <c r="H8320" t="s">
        <v>586</v>
      </c>
      <c r="J8320" t="s">
        <v>30588</v>
      </c>
      <c r="K8320">
        <v>0.2</v>
      </c>
      <c r="L8320" t="s">
        <v>9734</v>
      </c>
      <c r="M8320">
        <v>15000</v>
      </c>
      <c r="N8320">
        <v>0</v>
      </c>
      <c r="O8320">
        <v>15000</v>
      </c>
    </row>
    <row r="8321" spans="1:24" hidden="1" x14ac:dyDescent="0.25">
      <c r="A8321">
        <v>47118</v>
      </c>
      <c r="B8321" t="s">
        <v>30589</v>
      </c>
      <c r="C8321" t="s">
        <v>326</v>
      </c>
      <c r="D8321" t="s">
        <v>30590</v>
      </c>
      <c r="E8321" s="1">
        <v>42482</v>
      </c>
      <c r="F8321">
        <v>500000</v>
      </c>
      <c r="G8321" t="s">
        <v>30587</v>
      </c>
      <c r="H8321" t="s">
        <v>23</v>
      </c>
      <c r="J8321" t="s">
        <v>30591</v>
      </c>
      <c r="K8321">
        <v>0.15</v>
      </c>
      <c r="L8321" t="s">
        <v>9734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24" hidden="1" x14ac:dyDescent="0.25">
      <c r="A8322">
        <v>50749</v>
      </c>
      <c r="B8322" t="s">
        <v>30589</v>
      </c>
      <c r="C8322" t="s">
        <v>326</v>
      </c>
      <c r="D8322" t="s">
        <v>30592</v>
      </c>
      <c r="E8322" s="1">
        <v>42536</v>
      </c>
      <c r="F8322">
        <v>585000</v>
      </c>
      <c r="G8322" t="s">
        <v>30593</v>
      </c>
      <c r="H8322" t="s">
        <v>23</v>
      </c>
      <c r="J8322" t="s">
        <v>30591</v>
      </c>
      <c r="K8322">
        <v>0.15</v>
      </c>
      <c r="L8322" t="s">
        <v>9734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24" hidden="1" x14ac:dyDescent="0.25">
      <c r="A8323">
        <v>19917</v>
      </c>
      <c r="B8323" t="s">
        <v>30594</v>
      </c>
      <c r="C8323" t="s">
        <v>383</v>
      </c>
      <c r="D8323" t="s">
        <v>30595</v>
      </c>
      <c r="E8323" s="1">
        <v>41879</v>
      </c>
      <c r="F8323">
        <v>63000</v>
      </c>
      <c r="G8323" t="s">
        <v>30596</v>
      </c>
      <c r="H8323" t="s">
        <v>586</v>
      </c>
    </row>
    <row r="8324" spans="1:24" x14ac:dyDescent="0.25">
      <c r="A8324">
        <v>47119</v>
      </c>
      <c r="B8324" t="s">
        <v>30597</v>
      </c>
      <c r="C8324" t="s">
        <v>20</v>
      </c>
      <c r="D8324" t="s">
        <v>30598</v>
      </c>
      <c r="E8324" s="1">
        <v>42482</v>
      </c>
      <c r="F8324">
        <v>500000</v>
      </c>
      <c r="G8324" t="s">
        <v>30587</v>
      </c>
      <c r="H8324" t="s">
        <v>23</v>
      </c>
      <c r="I8324" t="s">
        <v>30599</v>
      </c>
      <c r="J8324" t="s">
        <v>30600</v>
      </c>
      <c r="K8324">
        <v>0.2</v>
      </c>
      <c r="L8324" t="s">
        <v>9734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  <c r="T8324">
        <f t="shared" ref="T8324:T8335" si="1715">DATEDIF(P8324,E8324,"Y")</f>
        <v>111</v>
      </c>
      <c r="U8324">
        <f t="shared" ref="U8324:U8335" si="1716">IF(AND(ISNUMBER(F8324),ISNUMBER(O8324)),F8324-O8324,"")</f>
        <v>440200</v>
      </c>
      <c r="V8324">
        <f t="shared" ref="V8324:V8335" si="1717">IF(F8324&gt;O8324,F8324-O8324,0)</f>
        <v>440200</v>
      </c>
      <c r="W8324">
        <f t="shared" ref="W8324:W8335" si="1718">IF(F8324&lt;O8324,F8324-O8324,0)</f>
        <v>0</v>
      </c>
      <c r="X8324" s="5">
        <f t="shared" ref="X8324:X8335" si="1719">(F8324-O8324)/O8324</f>
        <v>7.3612040133779262</v>
      </c>
    </row>
    <row r="8325" spans="1:24" x14ac:dyDescent="0.25">
      <c r="A8325">
        <v>50750</v>
      </c>
      <c r="B8325" t="s">
        <v>30597</v>
      </c>
      <c r="C8325" t="s">
        <v>20</v>
      </c>
      <c r="D8325" t="s">
        <v>30601</v>
      </c>
      <c r="E8325" s="1">
        <v>42536</v>
      </c>
      <c r="F8325">
        <v>585000</v>
      </c>
      <c r="G8325" t="s">
        <v>30593</v>
      </c>
      <c r="H8325" t="s">
        <v>23</v>
      </c>
      <c r="I8325" t="s">
        <v>30599</v>
      </c>
      <c r="J8325" t="s">
        <v>30600</v>
      </c>
      <c r="K8325">
        <v>0.2</v>
      </c>
      <c r="L8325" t="s">
        <v>9734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  <c r="T8325">
        <f t="shared" si="1715"/>
        <v>111</v>
      </c>
      <c r="U8325">
        <f t="shared" si="1716"/>
        <v>525200</v>
      </c>
      <c r="V8325">
        <f t="shared" si="1717"/>
        <v>525200</v>
      </c>
      <c r="W8325">
        <f t="shared" si="1718"/>
        <v>0</v>
      </c>
      <c r="X8325" s="5">
        <f t="shared" si="1719"/>
        <v>8.7826086956521738</v>
      </c>
    </row>
    <row r="8326" spans="1:24" x14ac:dyDescent="0.25">
      <c r="A8326">
        <v>10858</v>
      </c>
      <c r="B8326" t="s">
        <v>30602</v>
      </c>
      <c r="C8326" t="s">
        <v>299</v>
      </c>
      <c r="D8326" t="s">
        <v>30603</v>
      </c>
      <c r="E8326" s="1">
        <v>41628</v>
      </c>
      <c r="F8326">
        <v>29000</v>
      </c>
      <c r="G8326" t="s">
        <v>30604</v>
      </c>
      <c r="H8326" t="s">
        <v>311</v>
      </c>
      <c r="I8326" t="s">
        <v>30605</v>
      </c>
      <c r="J8326" t="s">
        <v>30606</v>
      </c>
      <c r="K8326">
        <v>0.1</v>
      </c>
      <c r="L8326" t="s">
        <v>9734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  <c r="T8326">
        <f t="shared" si="1715"/>
        <v>108</v>
      </c>
      <c r="U8326">
        <f t="shared" si="1716"/>
        <v>-214500</v>
      </c>
      <c r="V8326">
        <f t="shared" si="1717"/>
        <v>0</v>
      </c>
      <c r="W8326">
        <f t="shared" si="1718"/>
        <v>-214500</v>
      </c>
      <c r="X8326" s="5">
        <f t="shared" si="1719"/>
        <v>-0.8809034907597536</v>
      </c>
    </row>
    <row r="8327" spans="1:24" x14ac:dyDescent="0.25">
      <c r="A8327">
        <v>31315</v>
      </c>
      <c r="B8327" t="s">
        <v>30602</v>
      </c>
      <c r="C8327" t="s">
        <v>20</v>
      </c>
      <c r="D8327" t="s">
        <v>30607</v>
      </c>
      <c r="E8327" s="1">
        <v>42131</v>
      </c>
      <c r="F8327">
        <v>299900</v>
      </c>
      <c r="G8327" t="s">
        <v>30608</v>
      </c>
      <c r="H8327" t="s">
        <v>23</v>
      </c>
      <c r="I8327" t="s">
        <v>30605</v>
      </c>
      <c r="J8327" t="s">
        <v>30606</v>
      </c>
      <c r="K8327">
        <v>0.1</v>
      </c>
      <c r="L8327" t="s">
        <v>9734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  <c r="T8327">
        <f t="shared" si="1715"/>
        <v>109</v>
      </c>
      <c r="U8327">
        <f t="shared" si="1716"/>
        <v>56400</v>
      </c>
      <c r="V8327">
        <f t="shared" si="1717"/>
        <v>56400</v>
      </c>
      <c r="W8327">
        <f t="shared" si="1718"/>
        <v>0</v>
      </c>
      <c r="X8327" s="5">
        <f t="shared" si="1719"/>
        <v>0.23162217659137577</v>
      </c>
    </row>
    <row r="8328" spans="1:24" x14ac:dyDescent="0.25">
      <c r="A8328">
        <v>28257</v>
      </c>
      <c r="B8328" t="s">
        <v>30609</v>
      </c>
      <c r="C8328" t="s">
        <v>383</v>
      </c>
      <c r="D8328" t="s">
        <v>30610</v>
      </c>
      <c r="E8328" s="1">
        <v>42086</v>
      </c>
      <c r="F8328">
        <v>60000</v>
      </c>
      <c r="G8328" t="s">
        <v>30611</v>
      </c>
      <c r="H8328" t="s">
        <v>586</v>
      </c>
      <c r="I8328" t="s">
        <v>30612</v>
      </c>
      <c r="J8328" t="s">
        <v>30613</v>
      </c>
      <c r="K8328">
        <v>0.1</v>
      </c>
      <c r="L8328" t="s">
        <v>9734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  <c r="T8328">
        <f t="shared" si="1715"/>
        <v>109</v>
      </c>
      <c r="U8328">
        <f t="shared" si="1716"/>
        <v>-212600</v>
      </c>
      <c r="V8328">
        <f t="shared" si="1717"/>
        <v>0</v>
      </c>
      <c r="W8328">
        <f t="shared" si="1718"/>
        <v>-212600</v>
      </c>
      <c r="X8328" s="5">
        <f t="shared" si="1719"/>
        <v>-0.77989728539985326</v>
      </c>
    </row>
    <row r="8329" spans="1:24" x14ac:dyDescent="0.25">
      <c r="A8329">
        <v>31316</v>
      </c>
      <c r="B8329" t="s">
        <v>30609</v>
      </c>
      <c r="C8329" t="s">
        <v>383</v>
      </c>
      <c r="D8329" t="s">
        <v>30614</v>
      </c>
      <c r="E8329" s="1">
        <v>42147</v>
      </c>
      <c r="F8329">
        <v>132000</v>
      </c>
      <c r="G8329" t="s">
        <v>30615</v>
      </c>
      <c r="H8329" t="s">
        <v>586</v>
      </c>
      <c r="I8329" t="s">
        <v>30612</v>
      </c>
      <c r="J8329" t="s">
        <v>30613</v>
      </c>
      <c r="K8329">
        <v>0.1</v>
      </c>
      <c r="L8329" t="s">
        <v>9734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  <c r="T8329">
        <f t="shared" si="1715"/>
        <v>109</v>
      </c>
      <c r="U8329">
        <f t="shared" si="1716"/>
        <v>-140600</v>
      </c>
      <c r="V8329">
        <f t="shared" si="1717"/>
        <v>0</v>
      </c>
      <c r="W8329">
        <f t="shared" si="1718"/>
        <v>-140600</v>
      </c>
      <c r="X8329" s="5">
        <f t="shared" si="1719"/>
        <v>-0.51577402787967719</v>
      </c>
    </row>
    <row r="8330" spans="1:24" x14ac:dyDescent="0.25">
      <c r="A8330">
        <v>52070</v>
      </c>
      <c r="B8330" t="s">
        <v>30609</v>
      </c>
      <c r="C8330" t="s">
        <v>20</v>
      </c>
      <c r="D8330" t="s">
        <v>30616</v>
      </c>
      <c r="E8330" s="1">
        <v>42573</v>
      </c>
      <c r="F8330">
        <v>359900</v>
      </c>
      <c r="G8330" t="s">
        <v>30617</v>
      </c>
      <c r="H8330" t="s">
        <v>23</v>
      </c>
      <c r="I8330" t="s">
        <v>30612</v>
      </c>
      <c r="J8330" t="s">
        <v>30613</v>
      </c>
      <c r="K8330">
        <v>0.1</v>
      </c>
      <c r="L8330" t="s">
        <v>9734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  <c r="T8330">
        <f t="shared" si="1715"/>
        <v>111</v>
      </c>
      <c r="U8330">
        <f t="shared" si="1716"/>
        <v>87300</v>
      </c>
      <c r="V8330">
        <f t="shared" si="1717"/>
        <v>87300</v>
      </c>
      <c r="W8330">
        <f t="shared" si="1718"/>
        <v>0</v>
      </c>
      <c r="X8330" s="5">
        <f t="shared" si="1719"/>
        <v>0.32024944974321351</v>
      </c>
    </row>
    <row r="8331" spans="1:24" x14ac:dyDescent="0.25">
      <c r="A8331">
        <v>28258</v>
      </c>
      <c r="B8331" t="s">
        <v>30618</v>
      </c>
      <c r="C8331" t="s">
        <v>20</v>
      </c>
      <c r="D8331" t="s">
        <v>30619</v>
      </c>
      <c r="E8331" s="1">
        <v>42086</v>
      </c>
      <c r="F8331">
        <v>132000</v>
      </c>
      <c r="G8331" t="s">
        <v>30615</v>
      </c>
      <c r="H8331" t="s">
        <v>23</v>
      </c>
      <c r="I8331" t="s">
        <v>30620</v>
      </c>
      <c r="J8331" t="s">
        <v>30621</v>
      </c>
      <c r="K8331">
        <v>0.2</v>
      </c>
      <c r="L8331" t="s">
        <v>9734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  <c r="T8331">
        <f t="shared" si="1715"/>
        <v>109</v>
      </c>
      <c r="U8331">
        <f t="shared" si="1716"/>
        <v>-65800</v>
      </c>
      <c r="V8331">
        <f t="shared" si="1717"/>
        <v>0</v>
      </c>
      <c r="W8331">
        <f t="shared" si="1718"/>
        <v>-65800</v>
      </c>
      <c r="X8331" s="5">
        <f t="shared" si="1719"/>
        <v>-0.33265925176946409</v>
      </c>
    </row>
    <row r="8332" spans="1:24" x14ac:dyDescent="0.25">
      <c r="A8332">
        <v>50751</v>
      </c>
      <c r="B8332" t="s">
        <v>30618</v>
      </c>
      <c r="C8332" t="s">
        <v>20</v>
      </c>
      <c r="D8332" t="s">
        <v>30622</v>
      </c>
      <c r="E8332" s="1">
        <v>42528</v>
      </c>
      <c r="F8332">
        <v>349900</v>
      </c>
      <c r="G8332" t="s">
        <v>30623</v>
      </c>
      <c r="H8332" t="s">
        <v>23</v>
      </c>
      <c r="I8332" t="s">
        <v>30620</v>
      </c>
      <c r="J8332" t="s">
        <v>30621</v>
      </c>
      <c r="K8332">
        <v>0.2</v>
      </c>
      <c r="L8332" t="s">
        <v>9734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  <c r="T8332">
        <f t="shared" si="1715"/>
        <v>111</v>
      </c>
      <c r="U8332">
        <f t="shared" si="1716"/>
        <v>152100</v>
      </c>
      <c r="V8332">
        <f t="shared" si="1717"/>
        <v>152100</v>
      </c>
      <c r="W8332">
        <f t="shared" si="1718"/>
        <v>0</v>
      </c>
      <c r="X8332" s="5">
        <f t="shared" si="1719"/>
        <v>0.76895854398382202</v>
      </c>
    </row>
    <row r="8333" spans="1:24" x14ac:dyDescent="0.25">
      <c r="A8333">
        <v>53255</v>
      </c>
      <c r="B8333" t="s">
        <v>30624</v>
      </c>
      <c r="C8333" t="s">
        <v>20</v>
      </c>
      <c r="D8333" t="s">
        <v>30625</v>
      </c>
      <c r="E8333" s="1">
        <v>42587</v>
      </c>
      <c r="F8333">
        <v>314500</v>
      </c>
      <c r="G8333" t="s">
        <v>30626</v>
      </c>
      <c r="H8333" t="s">
        <v>23</v>
      </c>
      <c r="I8333" t="s">
        <v>30627</v>
      </c>
      <c r="J8333" t="s">
        <v>30628</v>
      </c>
      <c r="K8333">
        <v>0.2</v>
      </c>
      <c r="L8333" t="s">
        <v>9734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  <c r="T8333">
        <f t="shared" si="1715"/>
        <v>111</v>
      </c>
      <c r="U8333">
        <f t="shared" si="1716"/>
        <v>155500</v>
      </c>
      <c r="V8333">
        <f t="shared" si="1717"/>
        <v>155500</v>
      </c>
      <c r="W8333">
        <f t="shared" si="1718"/>
        <v>0</v>
      </c>
      <c r="X8333" s="5">
        <f t="shared" si="1719"/>
        <v>0.9779874213836478</v>
      </c>
    </row>
    <row r="8334" spans="1:24" x14ac:dyDescent="0.25">
      <c r="A8334">
        <v>31317</v>
      </c>
      <c r="B8334" t="s">
        <v>30629</v>
      </c>
      <c r="C8334" t="s">
        <v>383</v>
      </c>
      <c r="D8334" t="s">
        <v>30630</v>
      </c>
      <c r="E8334" s="1">
        <v>42132</v>
      </c>
      <c r="F8334">
        <v>115000</v>
      </c>
      <c r="G8334" t="s">
        <v>30631</v>
      </c>
      <c r="H8334" t="s">
        <v>23</v>
      </c>
      <c r="I8334" t="s">
        <v>30632</v>
      </c>
      <c r="J8334" t="s">
        <v>30633</v>
      </c>
      <c r="K8334">
        <v>0.1</v>
      </c>
      <c r="L8334" t="s">
        <v>9734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  <c r="T8334">
        <f t="shared" si="1715"/>
        <v>109</v>
      </c>
      <c r="U8334">
        <f t="shared" si="1716"/>
        <v>-110100</v>
      </c>
      <c r="V8334">
        <f t="shared" si="1717"/>
        <v>0</v>
      </c>
      <c r="W8334">
        <f t="shared" si="1718"/>
        <v>-110100</v>
      </c>
      <c r="X8334" s="5">
        <f t="shared" si="1719"/>
        <v>-0.48911594846734785</v>
      </c>
    </row>
    <row r="8335" spans="1:24" x14ac:dyDescent="0.25">
      <c r="A8335">
        <v>50752</v>
      </c>
      <c r="B8335" t="s">
        <v>30629</v>
      </c>
      <c r="C8335" t="s">
        <v>20</v>
      </c>
      <c r="D8335" t="s">
        <v>30634</v>
      </c>
      <c r="E8335" s="1">
        <v>42544</v>
      </c>
      <c r="F8335">
        <v>300000</v>
      </c>
      <c r="G8335" t="s">
        <v>30635</v>
      </c>
      <c r="H8335" t="s">
        <v>23</v>
      </c>
      <c r="I8335" t="s">
        <v>30632</v>
      </c>
      <c r="J8335" t="s">
        <v>30633</v>
      </c>
      <c r="K8335">
        <v>0.1</v>
      </c>
      <c r="L8335" t="s">
        <v>9734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  <c r="T8335">
        <f t="shared" si="1715"/>
        <v>110</v>
      </c>
      <c r="U8335">
        <f t="shared" si="1716"/>
        <v>74900</v>
      </c>
      <c r="V8335">
        <f t="shared" si="1717"/>
        <v>74900</v>
      </c>
      <c r="W8335">
        <f t="shared" si="1718"/>
        <v>0</v>
      </c>
      <c r="X8335" s="5">
        <f t="shared" si="1719"/>
        <v>0.33274100399822304</v>
      </c>
    </row>
    <row r="8336" spans="1:24" hidden="1" x14ac:dyDescent="0.25">
      <c r="A8336">
        <v>34909</v>
      </c>
      <c r="B8336" t="s">
        <v>30636</v>
      </c>
      <c r="C8336" t="s">
        <v>20</v>
      </c>
      <c r="D8336" t="s">
        <v>30637</v>
      </c>
      <c r="E8336" s="1">
        <v>42200</v>
      </c>
      <c r="F8336">
        <v>137000</v>
      </c>
      <c r="G8336" t="s">
        <v>30638</v>
      </c>
      <c r="H8336" t="s">
        <v>23</v>
      </c>
    </row>
    <row r="8337" spans="1:24" x14ac:dyDescent="0.25">
      <c r="A8337">
        <v>45421</v>
      </c>
      <c r="B8337" t="s">
        <v>30639</v>
      </c>
      <c r="C8337" t="s">
        <v>20</v>
      </c>
      <c r="D8337" t="s">
        <v>30640</v>
      </c>
      <c r="E8337" s="1">
        <v>42460</v>
      </c>
      <c r="F8337">
        <v>210000</v>
      </c>
      <c r="G8337" t="s">
        <v>30641</v>
      </c>
      <c r="H8337" t="s">
        <v>23</v>
      </c>
      <c r="I8337" t="s">
        <v>30642</v>
      </c>
      <c r="J8337" t="s">
        <v>30643</v>
      </c>
      <c r="K8337">
        <v>0.2</v>
      </c>
      <c r="L8337" t="s">
        <v>9734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  <c r="T8337">
        <f t="shared" ref="T8337:T8341" si="1720">DATEDIF(P8337,E8337,"Y")</f>
        <v>110</v>
      </c>
      <c r="U8337">
        <f t="shared" ref="U8337:U8341" si="1721">IF(AND(ISNUMBER(F8337),ISNUMBER(O8337)),F8337-O8337,"")</f>
        <v>11400</v>
      </c>
      <c r="V8337">
        <f t="shared" ref="V8337:V8341" si="1722">IF(F8337&gt;O8337,F8337-O8337,0)</f>
        <v>11400</v>
      </c>
      <c r="W8337">
        <f t="shared" ref="W8337:W8341" si="1723">IF(F8337&lt;O8337,F8337-O8337,0)</f>
        <v>0</v>
      </c>
      <c r="X8337" s="5">
        <f t="shared" ref="X8337:X8341" si="1724">(F8337-O8337)/O8337</f>
        <v>5.7401812688821753E-2</v>
      </c>
    </row>
    <row r="8338" spans="1:24" x14ac:dyDescent="0.25">
      <c r="A8338">
        <v>22827</v>
      </c>
      <c r="B8338" t="s">
        <v>30644</v>
      </c>
      <c r="C8338" t="s">
        <v>20</v>
      </c>
      <c r="D8338" t="s">
        <v>30645</v>
      </c>
      <c r="E8338" s="1">
        <v>41928</v>
      </c>
      <c r="F8338">
        <v>135000</v>
      </c>
      <c r="G8338" t="s">
        <v>30646</v>
      </c>
      <c r="H8338" t="s">
        <v>23</v>
      </c>
      <c r="I8338" t="s">
        <v>30647</v>
      </c>
      <c r="J8338" t="s">
        <v>30648</v>
      </c>
      <c r="K8338">
        <v>0.1</v>
      </c>
      <c r="L8338" t="s">
        <v>9734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  <c r="T8338">
        <f t="shared" si="1720"/>
        <v>109</v>
      </c>
      <c r="U8338">
        <f t="shared" si="1721"/>
        <v>-119600</v>
      </c>
      <c r="V8338">
        <f t="shared" si="1722"/>
        <v>0</v>
      </c>
      <c r="W8338">
        <f t="shared" si="1723"/>
        <v>-119600</v>
      </c>
      <c r="X8338" s="5">
        <f t="shared" si="1724"/>
        <v>-0.46975648075412413</v>
      </c>
    </row>
    <row r="8339" spans="1:24" x14ac:dyDescent="0.25">
      <c r="A8339">
        <v>40767</v>
      </c>
      <c r="B8339" t="s">
        <v>30644</v>
      </c>
      <c r="C8339" t="s">
        <v>20</v>
      </c>
      <c r="D8339" t="s">
        <v>30645</v>
      </c>
      <c r="E8339" s="1">
        <v>42338</v>
      </c>
      <c r="F8339">
        <v>315000</v>
      </c>
      <c r="G8339" t="s">
        <v>30649</v>
      </c>
      <c r="H8339" t="s">
        <v>23</v>
      </c>
      <c r="I8339" t="s">
        <v>30647</v>
      </c>
      <c r="J8339" t="s">
        <v>30648</v>
      </c>
      <c r="K8339">
        <v>0.1</v>
      </c>
      <c r="L8339" t="s">
        <v>9734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  <c r="T8339">
        <f t="shared" si="1720"/>
        <v>110</v>
      </c>
      <c r="U8339">
        <f t="shared" si="1721"/>
        <v>60400</v>
      </c>
      <c r="V8339">
        <f t="shared" si="1722"/>
        <v>60400</v>
      </c>
      <c r="W8339">
        <f t="shared" si="1723"/>
        <v>0</v>
      </c>
      <c r="X8339" s="5">
        <f t="shared" si="1724"/>
        <v>0.23723487824037706</v>
      </c>
    </row>
    <row r="8340" spans="1:24" x14ac:dyDescent="0.25">
      <c r="A8340">
        <v>11742</v>
      </c>
      <c r="B8340" t="s">
        <v>30650</v>
      </c>
      <c r="C8340" t="s">
        <v>20</v>
      </c>
      <c r="D8340" t="s">
        <v>30651</v>
      </c>
      <c r="E8340" s="1">
        <v>41649</v>
      </c>
      <c r="F8340">
        <v>148900</v>
      </c>
      <c r="G8340" t="s">
        <v>30652</v>
      </c>
      <c r="H8340" t="s">
        <v>23</v>
      </c>
      <c r="I8340" t="s">
        <v>30653</v>
      </c>
      <c r="J8340" t="s">
        <v>30654</v>
      </c>
      <c r="K8340">
        <v>0.1</v>
      </c>
      <c r="L8340" t="s">
        <v>9734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  <c r="T8340">
        <f t="shared" si="1720"/>
        <v>108</v>
      </c>
      <c r="U8340">
        <f t="shared" si="1721"/>
        <v>-68200</v>
      </c>
      <c r="V8340">
        <f t="shared" si="1722"/>
        <v>0</v>
      </c>
      <c r="W8340">
        <f t="shared" si="1723"/>
        <v>-68200</v>
      </c>
      <c r="X8340" s="5">
        <f t="shared" si="1724"/>
        <v>-0.3141409488714878</v>
      </c>
    </row>
    <row r="8341" spans="1:24" x14ac:dyDescent="0.25">
      <c r="A8341">
        <v>22828</v>
      </c>
      <c r="B8341" t="s">
        <v>30650</v>
      </c>
      <c r="C8341" t="s">
        <v>20</v>
      </c>
      <c r="D8341" t="s">
        <v>30651</v>
      </c>
      <c r="E8341" s="1">
        <v>41940</v>
      </c>
      <c r="F8341">
        <v>235900</v>
      </c>
      <c r="G8341" t="s">
        <v>30655</v>
      </c>
      <c r="H8341" t="s">
        <v>23</v>
      </c>
      <c r="I8341" t="s">
        <v>30653</v>
      </c>
      <c r="J8341" t="s">
        <v>30654</v>
      </c>
      <c r="K8341">
        <v>0.1</v>
      </c>
      <c r="L8341" t="s">
        <v>9734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  <c r="T8341">
        <f t="shared" si="1720"/>
        <v>109</v>
      </c>
      <c r="U8341">
        <f t="shared" si="1721"/>
        <v>18800</v>
      </c>
      <c r="V8341">
        <f t="shared" si="1722"/>
        <v>18800</v>
      </c>
      <c r="W8341">
        <f t="shared" si="1723"/>
        <v>0</v>
      </c>
      <c r="X8341" s="5">
        <f t="shared" si="1724"/>
        <v>8.659603869184708E-2</v>
      </c>
    </row>
    <row r="8342" spans="1:24" hidden="1" x14ac:dyDescent="0.25">
      <c r="A8342">
        <v>18469</v>
      </c>
      <c r="B8342" t="s">
        <v>30656</v>
      </c>
      <c r="C8342" t="s">
        <v>383</v>
      </c>
      <c r="D8342" t="s">
        <v>30657</v>
      </c>
      <c r="E8342" s="1">
        <v>41851</v>
      </c>
      <c r="F8342">
        <v>86500</v>
      </c>
      <c r="G8342" t="s">
        <v>30658</v>
      </c>
      <c r="H8342" t="s">
        <v>586</v>
      </c>
    </row>
    <row r="8343" spans="1:24" x14ac:dyDescent="0.25">
      <c r="A8343">
        <v>39538</v>
      </c>
      <c r="B8343" t="s">
        <v>30659</v>
      </c>
      <c r="C8343" t="s">
        <v>20</v>
      </c>
      <c r="D8343" t="s">
        <v>30660</v>
      </c>
      <c r="E8343" s="1">
        <v>42300</v>
      </c>
      <c r="F8343">
        <v>336000</v>
      </c>
      <c r="G8343" t="s">
        <v>30661</v>
      </c>
      <c r="H8343" t="s">
        <v>23</v>
      </c>
      <c r="I8343" t="s">
        <v>30662</v>
      </c>
      <c r="J8343" t="s">
        <v>30663</v>
      </c>
      <c r="K8343">
        <v>0.1</v>
      </c>
      <c r="L8343" t="s">
        <v>9734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  <c r="T8343">
        <f t="shared" ref="T8343:T8350" si="1725">DATEDIF(P8343,E8343,"Y")</f>
        <v>110</v>
      </c>
      <c r="U8343">
        <f t="shared" ref="U8343:U8350" si="1726">IF(AND(ISNUMBER(F8343),ISNUMBER(O8343)),F8343-O8343,"")</f>
        <v>58800</v>
      </c>
      <c r="V8343">
        <f t="shared" ref="V8343:V8350" si="1727">IF(F8343&gt;O8343,F8343-O8343,0)</f>
        <v>58800</v>
      </c>
      <c r="W8343">
        <f t="shared" ref="W8343:W8350" si="1728">IF(F8343&lt;O8343,F8343-O8343,0)</f>
        <v>0</v>
      </c>
      <c r="X8343" s="5">
        <f t="shared" ref="X8343:X8350" si="1729">(F8343-O8343)/O8343</f>
        <v>0.21212121212121213</v>
      </c>
    </row>
    <row r="8344" spans="1:24" x14ac:dyDescent="0.25">
      <c r="A8344">
        <v>44171</v>
      </c>
      <c r="B8344" t="s">
        <v>30664</v>
      </c>
      <c r="C8344" t="s">
        <v>20</v>
      </c>
      <c r="D8344" t="s">
        <v>30665</v>
      </c>
      <c r="E8344" s="1">
        <v>42412</v>
      </c>
      <c r="F8344">
        <v>185000</v>
      </c>
      <c r="G8344" t="s">
        <v>30666</v>
      </c>
      <c r="H8344" t="s">
        <v>23</v>
      </c>
      <c r="I8344" t="s">
        <v>30667</v>
      </c>
      <c r="J8344" t="s">
        <v>30668</v>
      </c>
      <c r="K8344">
        <v>0.2</v>
      </c>
      <c r="L8344" t="s">
        <v>9734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  <c r="T8344">
        <f t="shared" si="1725"/>
        <v>110</v>
      </c>
      <c r="U8344">
        <f t="shared" si="1726"/>
        <v>85100</v>
      </c>
      <c r="V8344">
        <f t="shared" si="1727"/>
        <v>85100</v>
      </c>
      <c r="W8344">
        <f t="shared" si="1728"/>
        <v>0</v>
      </c>
      <c r="X8344" s="5">
        <f t="shared" si="1729"/>
        <v>0.85185185185185186</v>
      </c>
    </row>
    <row r="8345" spans="1:24" x14ac:dyDescent="0.25">
      <c r="A8345">
        <v>21410</v>
      </c>
      <c r="B8345" t="s">
        <v>30669</v>
      </c>
      <c r="C8345" t="s">
        <v>20</v>
      </c>
      <c r="D8345" t="s">
        <v>30670</v>
      </c>
      <c r="E8345" s="1">
        <v>41890</v>
      </c>
      <c r="F8345">
        <v>90000</v>
      </c>
      <c r="G8345" t="s">
        <v>30671</v>
      </c>
      <c r="H8345" t="s">
        <v>23</v>
      </c>
      <c r="I8345" t="s">
        <v>30672</v>
      </c>
      <c r="J8345" t="s">
        <v>30673</v>
      </c>
      <c r="K8345">
        <v>0.1</v>
      </c>
      <c r="L8345" t="s">
        <v>9734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  <c r="T8345">
        <f t="shared" si="1725"/>
        <v>109</v>
      </c>
      <c r="U8345">
        <f t="shared" si="1726"/>
        <v>-186600</v>
      </c>
      <c r="V8345">
        <f t="shared" si="1727"/>
        <v>0</v>
      </c>
      <c r="W8345">
        <f t="shared" si="1728"/>
        <v>-186600</v>
      </c>
      <c r="X8345" s="5">
        <f t="shared" si="1729"/>
        <v>-0.67462039045553146</v>
      </c>
    </row>
    <row r="8346" spans="1:24" x14ac:dyDescent="0.25">
      <c r="A8346">
        <v>52071</v>
      </c>
      <c r="B8346" t="s">
        <v>30669</v>
      </c>
      <c r="C8346" t="s">
        <v>20</v>
      </c>
      <c r="D8346" t="s">
        <v>30674</v>
      </c>
      <c r="E8346" s="1">
        <v>42558</v>
      </c>
      <c r="F8346">
        <v>349900</v>
      </c>
      <c r="G8346" t="s">
        <v>30675</v>
      </c>
      <c r="H8346" t="s">
        <v>23</v>
      </c>
      <c r="I8346" t="s">
        <v>30672</v>
      </c>
      <c r="J8346" t="s">
        <v>30673</v>
      </c>
      <c r="K8346">
        <v>0.1</v>
      </c>
      <c r="L8346" t="s">
        <v>9734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  <c r="T8346">
        <f t="shared" si="1725"/>
        <v>110</v>
      </c>
      <c r="U8346">
        <f t="shared" si="1726"/>
        <v>73300</v>
      </c>
      <c r="V8346">
        <f t="shared" si="1727"/>
        <v>73300</v>
      </c>
      <c r="W8346">
        <f t="shared" si="1728"/>
        <v>0</v>
      </c>
      <c r="X8346" s="5">
        <f t="shared" si="1729"/>
        <v>0.26500361532899491</v>
      </c>
    </row>
    <row r="8347" spans="1:24" x14ac:dyDescent="0.25">
      <c r="A8347">
        <v>1240</v>
      </c>
      <c r="B8347" t="s">
        <v>30676</v>
      </c>
      <c r="C8347" t="s">
        <v>299</v>
      </c>
      <c r="D8347" t="s">
        <v>30677</v>
      </c>
      <c r="E8347" s="1">
        <v>41339</v>
      </c>
      <c r="F8347">
        <v>30000</v>
      </c>
      <c r="G8347" t="s">
        <v>30678</v>
      </c>
      <c r="H8347" t="s">
        <v>23</v>
      </c>
      <c r="I8347" t="s">
        <v>30679</v>
      </c>
      <c r="J8347" t="s">
        <v>30680</v>
      </c>
      <c r="K8347">
        <v>0.1</v>
      </c>
      <c r="L8347" t="s">
        <v>9734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  <c r="T8347">
        <f t="shared" si="1725"/>
        <v>107</v>
      </c>
      <c r="U8347">
        <f t="shared" si="1726"/>
        <v>-165000</v>
      </c>
      <c r="V8347">
        <f t="shared" si="1727"/>
        <v>0</v>
      </c>
      <c r="W8347">
        <f t="shared" si="1728"/>
        <v>-165000</v>
      </c>
      <c r="X8347" s="5">
        <f t="shared" si="1729"/>
        <v>-0.84615384615384615</v>
      </c>
    </row>
    <row r="8348" spans="1:24" x14ac:dyDescent="0.25">
      <c r="A8348">
        <v>8984</v>
      </c>
      <c r="B8348" t="s">
        <v>30676</v>
      </c>
      <c r="C8348" t="s">
        <v>20</v>
      </c>
      <c r="D8348" t="s">
        <v>30677</v>
      </c>
      <c r="E8348" s="1">
        <v>41564</v>
      </c>
      <c r="F8348">
        <v>205000</v>
      </c>
      <c r="G8348" t="s">
        <v>30681</v>
      </c>
      <c r="H8348" t="s">
        <v>23</v>
      </c>
      <c r="I8348" t="s">
        <v>30679</v>
      </c>
      <c r="J8348" t="s">
        <v>30680</v>
      </c>
      <c r="K8348">
        <v>0.1</v>
      </c>
      <c r="L8348" t="s">
        <v>9734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  <c r="T8348">
        <f t="shared" si="1725"/>
        <v>108</v>
      </c>
      <c r="U8348">
        <f t="shared" si="1726"/>
        <v>10000</v>
      </c>
      <c r="V8348">
        <f t="shared" si="1727"/>
        <v>10000</v>
      </c>
      <c r="W8348">
        <f t="shared" si="1728"/>
        <v>0</v>
      </c>
      <c r="X8348" s="5">
        <f t="shared" si="1729"/>
        <v>5.128205128205128E-2</v>
      </c>
    </row>
    <row r="8349" spans="1:24" x14ac:dyDescent="0.25">
      <c r="A8349">
        <v>25156</v>
      </c>
      <c r="B8349" t="s">
        <v>30676</v>
      </c>
      <c r="C8349" t="s">
        <v>20</v>
      </c>
      <c r="D8349" t="s">
        <v>30677</v>
      </c>
      <c r="E8349" s="1">
        <v>42004</v>
      </c>
      <c r="F8349">
        <v>234700</v>
      </c>
      <c r="G8349" t="s">
        <v>30682</v>
      </c>
      <c r="H8349" t="s">
        <v>23</v>
      </c>
      <c r="I8349" t="s">
        <v>30679</v>
      </c>
      <c r="J8349" t="s">
        <v>30680</v>
      </c>
      <c r="K8349">
        <v>0.1</v>
      </c>
      <c r="L8349" t="s">
        <v>9734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  <c r="T8349">
        <f t="shared" si="1725"/>
        <v>109</v>
      </c>
      <c r="U8349">
        <f t="shared" si="1726"/>
        <v>39700</v>
      </c>
      <c r="V8349">
        <f t="shared" si="1727"/>
        <v>39700</v>
      </c>
      <c r="W8349">
        <f t="shared" si="1728"/>
        <v>0</v>
      </c>
      <c r="X8349" s="5">
        <f t="shared" si="1729"/>
        <v>0.20358974358974358</v>
      </c>
    </row>
    <row r="8350" spans="1:24" x14ac:dyDescent="0.25">
      <c r="A8350">
        <v>701</v>
      </c>
      <c r="B8350" t="s">
        <v>30683</v>
      </c>
      <c r="C8350" t="s">
        <v>20</v>
      </c>
      <c r="D8350" t="s">
        <v>30684</v>
      </c>
      <c r="E8350" s="1">
        <v>41326</v>
      </c>
      <c r="F8350">
        <v>42500</v>
      </c>
      <c r="G8350" t="s">
        <v>30685</v>
      </c>
      <c r="H8350" t="s">
        <v>23</v>
      </c>
      <c r="I8350" t="s">
        <v>30686</v>
      </c>
      <c r="J8350" t="s">
        <v>30687</v>
      </c>
      <c r="K8350">
        <v>0.2</v>
      </c>
      <c r="L8350" t="s">
        <v>9734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  <c r="T8350">
        <f t="shared" si="1725"/>
        <v>107</v>
      </c>
      <c r="U8350">
        <f t="shared" si="1726"/>
        <v>-10500</v>
      </c>
      <c r="V8350">
        <f t="shared" si="1727"/>
        <v>0</v>
      </c>
      <c r="W8350">
        <f t="shared" si="1728"/>
        <v>-10500</v>
      </c>
      <c r="X8350" s="5">
        <f t="shared" si="1729"/>
        <v>-0.19811320754716982</v>
      </c>
    </row>
    <row r="8351" spans="1:24" hidden="1" x14ac:dyDescent="0.25">
      <c r="A8351">
        <v>44172</v>
      </c>
      <c r="B8351" t="s">
        <v>30688</v>
      </c>
      <c r="C8351" t="s">
        <v>20</v>
      </c>
      <c r="D8351" t="s">
        <v>30689</v>
      </c>
      <c r="E8351" s="1">
        <v>42405</v>
      </c>
      <c r="F8351">
        <v>120000</v>
      </c>
      <c r="G8351" t="s">
        <v>30690</v>
      </c>
      <c r="H8351" t="s">
        <v>23</v>
      </c>
      <c r="I8351" t="s">
        <v>21118</v>
      </c>
      <c r="J8351" t="s">
        <v>30691</v>
      </c>
      <c r="K8351">
        <v>0.2</v>
      </c>
      <c r="L8351" t="s">
        <v>9734</v>
      </c>
      <c r="M8351">
        <v>15000</v>
      </c>
      <c r="N8351">
        <v>0</v>
      </c>
      <c r="O8351">
        <v>15000</v>
      </c>
    </row>
    <row r="8352" spans="1:24" x14ac:dyDescent="0.25">
      <c r="A8352">
        <v>22829</v>
      </c>
      <c r="B8352" t="s">
        <v>30692</v>
      </c>
      <c r="C8352" t="s">
        <v>383</v>
      </c>
      <c r="D8352" t="s">
        <v>30693</v>
      </c>
      <c r="E8352" s="1">
        <v>41913</v>
      </c>
      <c r="F8352">
        <v>142500</v>
      </c>
      <c r="G8352" t="s">
        <v>30694</v>
      </c>
      <c r="H8352" t="s">
        <v>23</v>
      </c>
      <c r="I8352" t="s">
        <v>30695</v>
      </c>
      <c r="J8352" t="s">
        <v>30696</v>
      </c>
      <c r="K8352">
        <v>0.1</v>
      </c>
      <c r="L8352" t="s">
        <v>9734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  <c r="T8352">
        <f t="shared" ref="T8352:T8367" si="1730">DATEDIF(P8352,E8352,"Y")</f>
        <v>109</v>
      </c>
      <c r="U8352">
        <f t="shared" ref="U8352:U8367" si="1731">IF(AND(ISNUMBER(F8352),ISNUMBER(O8352)),F8352-O8352,"")</f>
        <v>-90800</v>
      </c>
      <c r="V8352">
        <f t="shared" ref="V8352:V8367" si="1732">IF(F8352&gt;O8352,F8352-O8352,0)</f>
        <v>0</v>
      </c>
      <c r="W8352">
        <f t="shared" ref="W8352:W8367" si="1733">IF(F8352&lt;O8352,F8352-O8352,0)</f>
        <v>-90800</v>
      </c>
      <c r="X8352" s="5">
        <f t="shared" ref="X8352:X8367" si="1734">(F8352-O8352)/O8352</f>
        <v>-0.3891984569224175</v>
      </c>
    </row>
    <row r="8353" spans="1:24" x14ac:dyDescent="0.25">
      <c r="A8353">
        <v>44173</v>
      </c>
      <c r="B8353" t="s">
        <v>30692</v>
      </c>
      <c r="C8353" t="s">
        <v>20</v>
      </c>
      <c r="D8353" t="s">
        <v>30693</v>
      </c>
      <c r="E8353" s="1">
        <v>42410</v>
      </c>
      <c r="F8353">
        <v>260000</v>
      </c>
      <c r="G8353" t="s">
        <v>30697</v>
      </c>
      <c r="H8353" t="s">
        <v>23</v>
      </c>
      <c r="I8353" t="s">
        <v>30695</v>
      </c>
      <c r="J8353" t="s">
        <v>30696</v>
      </c>
      <c r="K8353">
        <v>0.1</v>
      </c>
      <c r="L8353" t="s">
        <v>9734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  <c r="T8353">
        <f t="shared" si="1730"/>
        <v>110</v>
      </c>
      <c r="U8353">
        <f t="shared" si="1731"/>
        <v>26700</v>
      </c>
      <c r="V8353">
        <f t="shared" si="1732"/>
        <v>26700</v>
      </c>
      <c r="W8353">
        <f t="shared" si="1733"/>
        <v>0</v>
      </c>
      <c r="X8353" s="5">
        <f t="shared" si="1734"/>
        <v>0.11444492070295756</v>
      </c>
    </row>
    <row r="8354" spans="1:24" x14ac:dyDescent="0.25">
      <c r="A8354">
        <v>1241</v>
      </c>
      <c r="B8354" t="s">
        <v>30698</v>
      </c>
      <c r="C8354" t="s">
        <v>20</v>
      </c>
      <c r="D8354" t="s">
        <v>30699</v>
      </c>
      <c r="E8354" s="1">
        <v>41354</v>
      </c>
      <c r="F8354">
        <v>30000</v>
      </c>
      <c r="G8354" t="s">
        <v>30700</v>
      </c>
      <c r="H8354" t="s">
        <v>23</v>
      </c>
      <c r="I8354" t="s">
        <v>30701</v>
      </c>
      <c r="J8354" t="s">
        <v>30702</v>
      </c>
      <c r="K8354">
        <v>0.2</v>
      </c>
      <c r="L8354" t="s">
        <v>9734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  <c r="T8354">
        <f t="shared" si="1730"/>
        <v>107</v>
      </c>
      <c r="U8354">
        <f t="shared" si="1731"/>
        <v>-146300</v>
      </c>
      <c r="V8354">
        <f t="shared" si="1732"/>
        <v>0</v>
      </c>
      <c r="W8354">
        <f t="shared" si="1733"/>
        <v>-146300</v>
      </c>
      <c r="X8354" s="5">
        <f t="shared" si="1734"/>
        <v>-0.8298355076574021</v>
      </c>
    </row>
    <row r="8355" spans="1:24" x14ac:dyDescent="0.25">
      <c r="A8355">
        <v>3330</v>
      </c>
      <c r="B8355" t="s">
        <v>30698</v>
      </c>
      <c r="C8355" t="s">
        <v>20</v>
      </c>
      <c r="D8355" t="s">
        <v>30699</v>
      </c>
      <c r="E8355" s="1">
        <v>41425</v>
      </c>
      <c r="F8355">
        <v>59990</v>
      </c>
      <c r="G8355" t="s">
        <v>30703</v>
      </c>
      <c r="H8355" t="s">
        <v>23</v>
      </c>
      <c r="I8355" t="s">
        <v>30701</v>
      </c>
      <c r="J8355" t="s">
        <v>30702</v>
      </c>
      <c r="K8355">
        <v>0.2</v>
      </c>
      <c r="L8355" t="s">
        <v>9734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  <c r="T8355">
        <f t="shared" si="1730"/>
        <v>108</v>
      </c>
      <c r="U8355">
        <f t="shared" si="1731"/>
        <v>-116310</v>
      </c>
      <c r="V8355">
        <f t="shared" si="1732"/>
        <v>0</v>
      </c>
      <c r="W8355">
        <f t="shared" si="1733"/>
        <v>-116310</v>
      </c>
      <c r="X8355" s="5">
        <f t="shared" si="1734"/>
        <v>-0.65972773681225183</v>
      </c>
    </row>
    <row r="8356" spans="1:24" x14ac:dyDescent="0.25">
      <c r="A8356">
        <v>18470</v>
      </c>
      <c r="B8356" t="s">
        <v>30698</v>
      </c>
      <c r="C8356" t="s">
        <v>20</v>
      </c>
      <c r="D8356" t="s">
        <v>30699</v>
      </c>
      <c r="E8356" s="1">
        <v>41834</v>
      </c>
      <c r="F8356">
        <v>210000</v>
      </c>
      <c r="G8356" t="s">
        <v>30704</v>
      </c>
      <c r="H8356" t="s">
        <v>23</v>
      </c>
      <c r="I8356" t="s">
        <v>30701</v>
      </c>
      <c r="J8356" t="s">
        <v>30702</v>
      </c>
      <c r="K8356">
        <v>0.2</v>
      </c>
      <c r="L8356" t="s">
        <v>9734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  <c r="T8356">
        <f t="shared" si="1730"/>
        <v>109</v>
      </c>
      <c r="U8356">
        <f t="shared" si="1731"/>
        <v>33700</v>
      </c>
      <c r="V8356">
        <f t="shared" si="1732"/>
        <v>33700</v>
      </c>
      <c r="W8356">
        <f t="shared" si="1733"/>
        <v>0</v>
      </c>
      <c r="X8356" s="5">
        <f t="shared" si="1734"/>
        <v>0.1911514463981849</v>
      </c>
    </row>
    <row r="8357" spans="1:24" x14ac:dyDescent="0.25">
      <c r="A8357">
        <v>17017</v>
      </c>
      <c r="B8357" t="s">
        <v>30705</v>
      </c>
      <c r="C8357" t="s">
        <v>20</v>
      </c>
      <c r="D8357" t="s">
        <v>30706</v>
      </c>
      <c r="E8357" s="1">
        <v>41809</v>
      </c>
      <c r="F8357">
        <v>260000</v>
      </c>
      <c r="G8357" t="s">
        <v>30707</v>
      </c>
      <c r="H8357" t="s">
        <v>23</v>
      </c>
      <c r="I8357" t="s">
        <v>30708</v>
      </c>
      <c r="J8357" t="s">
        <v>30709</v>
      </c>
      <c r="K8357">
        <v>0.2</v>
      </c>
      <c r="L8357" t="s">
        <v>9734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  <c r="T8357">
        <f t="shared" si="1730"/>
        <v>109</v>
      </c>
      <c r="U8357">
        <f t="shared" si="1731"/>
        <v>22000</v>
      </c>
      <c r="V8357">
        <f t="shared" si="1732"/>
        <v>22000</v>
      </c>
      <c r="W8357">
        <f t="shared" si="1733"/>
        <v>0</v>
      </c>
      <c r="X8357" s="5">
        <f t="shared" si="1734"/>
        <v>9.2436974789915971E-2</v>
      </c>
    </row>
    <row r="8358" spans="1:24" x14ac:dyDescent="0.25">
      <c r="A8358">
        <v>3331</v>
      </c>
      <c r="B8358" t="s">
        <v>30710</v>
      </c>
      <c r="C8358" t="s">
        <v>20</v>
      </c>
      <c r="D8358" t="s">
        <v>30711</v>
      </c>
      <c r="E8358" s="1">
        <v>41414</v>
      </c>
      <c r="F8358">
        <v>55000</v>
      </c>
      <c r="G8358" t="s">
        <v>30712</v>
      </c>
      <c r="H8358" t="s">
        <v>23</v>
      </c>
      <c r="I8358" t="s">
        <v>30713</v>
      </c>
      <c r="J8358" t="s">
        <v>30714</v>
      </c>
      <c r="K8358">
        <v>0.2</v>
      </c>
      <c r="L8358" t="s">
        <v>9734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  <c r="T8358">
        <f t="shared" si="1730"/>
        <v>108</v>
      </c>
      <c r="U8358">
        <f t="shared" si="1731"/>
        <v>-82500</v>
      </c>
      <c r="V8358">
        <f t="shared" si="1732"/>
        <v>0</v>
      </c>
      <c r="W8358">
        <f t="shared" si="1733"/>
        <v>-82500</v>
      </c>
      <c r="X8358" s="5">
        <f t="shared" si="1734"/>
        <v>-0.6</v>
      </c>
    </row>
    <row r="8359" spans="1:24" x14ac:dyDescent="0.25">
      <c r="A8359">
        <v>8985</v>
      </c>
      <c r="B8359" t="s">
        <v>30710</v>
      </c>
      <c r="C8359" t="s">
        <v>20</v>
      </c>
      <c r="D8359" t="s">
        <v>30711</v>
      </c>
      <c r="E8359" s="1">
        <v>41571</v>
      </c>
      <c r="F8359">
        <v>176500</v>
      </c>
      <c r="G8359" t="s">
        <v>30715</v>
      </c>
      <c r="H8359" t="s">
        <v>23</v>
      </c>
      <c r="I8359" t="s">
        <v>30713</v>
      </c>
      <c r="J8359" t="s">
        <v>30714</v>
      </c>
      <c r="K8359">
        <v>0.2</v>
      </c>
      <c r="L8359" t="s">
        <v>9734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  <c r="T8359">
        <f t="shared" si="1730"/>
        <v>108</v>
      </c>
      <c r="U8359">
        <f t="shared" si="1731"/>
        <v>39000</v>
      </c>
      <c r="V8359">
        <f t="shared" si="1732"/>
        <v>39000</v>
      </c>
      <c r="W8359">
        <f t="shared" si="1733"/>
        <v>0</v>
      </c>
      <c r="X8359" s="5">
        <f t="shared" si="1734"/>
        <v>0.28363636363636363</v>
      </c>
    </row>
    <row r="8360" spans="1:24" x14ac:dyDescent="0.25">
      <c r="A8360">
        <v>3332</v>
      </c>
      <c r="B8360" t="s">
        <v>30716</v>
      </c>
      <c r="C8360" t="s">
        <v>299</v>
      </c>
      <c r="D8360" t="s">
        <v>30717</v>
      </c>
      <c r="E8360" s="1">
        <v>41409</v>
      </c>
      <c r="F8360">
        <v>38000</v>
      </c>
      <c r="G8360" t="s">
        <v>30718</v>
      </c>
      <c r="H8360" t="s">
        <v>586</v>
      </c>
      <c r="I8360" t="s">
        <v>30719</v>
      </c>
      <c r="J8360" t="s">
        <v>30720</v>
      </c>
      <c r="K8360">
        <v>0.24</v>
      </c>
      <c r="L8360" t="s">
        <v>9734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  <c r="T8360">
        <f t="shared" si="1730"/>
        <v>107</v>
      </c>
      <c r="U8360">
        <f t="shared" si="1731"/>
        <v>-262400</v>
      </c>
      <c r="V8360">
        <f t="shared" si="1732"/>
        <v>0</v>
      </c>
      <c r="W8360">
        <f t="shared" si="1733"/>
        <v>-262400</v>
      </c>
      <c r="X8360" s="5">
        <f t="shared" si="1734"/>
        <v>-0.87350199733688416</v>
      </c>
    </row>
    <row r="8361" spans="1:24" x14ac:dyDescent="0.25">
      <c r="A8361">
        <v>22830</v>
      </c>
      <c r="B8361" t="s">
        <v>30716</v>
      </c>
      <c r="C8361" t="s">
        <v>20</v>
      </c>
      <c r="D8361" t="s">
        <v>30717</v>
      </c>
      <c r="E8361" s="1">
        <v>41914</v>
      </c>
      <c r="F8361">
        <v>330000</v>
      </c>
      <c r="G8361" t="s">
        <v>30721</v>
      </c>
      <c r="H8361" t="s">
        <v>23</v>
      </c>
      <c r="I8361" t="s">
        <v>30719</v>
      </c>
      <c r="J8361" t="s">
        <v>30720</v>
      </c>
      <c r="K8361">
        <v>0.24</v>
      </c>
      <c r="L8361" t="s">
        <v>9734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  <c r="T8361">
        <f t="shared" si="1730"/>
        <v>109</v>
      </c>
      <c r="U8361">
        <f t="shared" si="1731"/>
        <v>29600</v>
      </c>
      <c r="V8361">
        <f t="shared" si="1732"/>
        <v>29600</v>
      </c>
      <c r="W8361">
        <f t="shared" si="1733"/>
        <v>0</v>
      </c>
      <c r="X8361" s="5">
        <f t="shared" si="1734"/>
        <v>9.8535286284953394E-2</v>
      </c>
    </row>
    <row r="8362" spans="1:24" x14ac:dyDescent="0.25">
      <c r="A8362">
        <v>15638</v>
      </c>
      <c r="B8362" t="s">
        <v>30722</v>
      </c>
      <c r="C8362" t="s">
        <v>20</v>
      </c>
      <c r="D8362" t="s">
        <v>30723</v>
      </c>
      <c r="E8362" s="1">
        <v>41782</v>
      </c>
      <c r="F8362">
        <v>56900</v>
      </c>
      <c r="G8362" t="s">
        <v>30724</v>
      </c>
      <c r="H8362" t="s">
        <v>23</v>
      </c>
      <c r="I8362" t="s">
        <v>30725</v>
      </c>
      <c r="J8362" t="s">
        <v>30726</v>
      </c>
      <c r="K8362">
        <v>0.1</v>
      </c>
      <c r="L8362" t="s">
        <v>9734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  <c r="T8362">
        <f t="shared" si="1730"/>
        <v>108</v>
      </c>
      <c r="U8362">
        <f t="shared" si="1731"/>
        <v>-225800</v>
      </c>
      <c r="V8362">
        <f t="shared" si="1732"/>
        <v>0</v>
      </c>
      <c r="W8362">
        <f t="shared" si="1733"/>
        <v>-225800</v>
      </c>
      <c r="X8362" s="5">
        <f t="shared" si="1734"/>
        <v>-0.79872656526353025</v>
      </c>
    </row>
    <row r="8363" spans="1:24" x14ac:dyDescent="0.25">
      <c r="A8363">
        <v>29591</v>
      </c>
      <c r="B8363" t="s">
        <v>30722</v>
      </c>
      <c r="C8363" t="s">
        <v>20</v>
      </c>
      <c r="D8363" t="s">
        <v>30727</v>
      </c>
      <c r="E8363" s="1">
        <v>42118</v>
      </c>
      <c r="F8363">
        <v>310000</v>
      </c>
      <c r="G8363" t="s">
        <v>30728</v>
      </c>
      <c r="H8363" t="s">
        <v>23</v>
      </c>
      <c r="I8363" t="s">
        <v>30725</v>
      </c>
      <c r="J8363" t="s">
        <v>30726</v>
      </c>
      <c r="K8363">
        <v>0.1</v>
      </c>
      <c r="L8363" t="s">
        <v>9734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  <c r="T8363">
        <f t="shared" si="1730"/>
        <v>109</v>
      </c>
      <c r="U8363">
        <f t="shared" si="1731"/>
        <v>27300</v>
      </c>
      <c r="V8363">
        <f t="shared" si="1732"/>
        <v>27300</v>
      </c>
      <c r="W8363">
        <f t="shared" si="1733"/>
        <v>0</v>
      </c>
      <c r="X8363" s="5">
        <f t="shared" si="1734"/>
        <v>9.6568800848956485E-2</v>
      </c>
    </row>
    <row r="8364" spans="1:24" x14ac:dyDescent="0.25">
      <c r="A8364">
        <v>21411</v>
      </c>
      <c r="B8364" t="s">
        <v>30729</v>
      </c>
      <c r="C8364" t="s">
        <v>20</v>
      </c>
      <c r="D8364" t="s">
        <v>30730</v>
      </c>
      <c r="E8364" s="1">
        <v>41908</v>
      </c>
      <c r="F8364">
        <v>115000</v>
      </c>
      <c r="G8364" t="s">
        <v>30731</v>
      </c>
      <c r="H8364" t="s">
        <v>23</v>
      </c>
      <c r="I8364" t="s">
        <v>30732</v>
      </c>
      <c r="J8364" t="s">
        <v>30733</v>
      </c>
      <c r="K8364">
        <v>0.1</v>
      </c>
      <c r="L8364" t="s">
        <v>9734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  <c r="T8364">
        <f t="shared" si="1730"/>
        <v>109</v>
      </c>
      <c r="U8364">
        <f t="shared" si="1731"/>
        <v>-106500</v>
      </c>
      <c r="V8364">
        <f t="shared" si="1732"/>
        <v>0</v>
      </c>
      <c r="W8364">
        <f t="shared" si="1733"/>
        <v>-106500</v>
      </c>
      <c r="X8364" s="5">
        <f t="shared" si="1734"/>
        <v>-0.48081264108352145</v>
      </c>
    </row>
    <row r="8365" spans="1:24" x14ac:dyDescent="0.25">
      <c r="A8365">
        <v>26302</v>
      </c>
      <c r="B8365" t="s">
        <v>30729</v>
      </c>
      <c r="C8365" t="s">
        <v>20</v>
      </c>
      <c r="D8365" t="s">
        <v>30730</v>
      </c>
      <c r="E8365" s="1">
        <v>42013</v>
      </c>
      <c r="F8365">
        <v>160000</v>
      </c>
      <c r="G8365" t="s">
        <v>30734</v>
      </c>
      <c r="H8365" t="s">
        <v>23</v>
      </c>
      <c r="I8365" t="s">
        <v>30732</v>
      </c>
      <c r="J8365" t="s">
        <v>30733</v>
      </c>
      <c r="K8365">
        <v>0.1</v>
      </c>
      <c r="L8365" t="s">
        <v>9734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  <c r="T8365">
        <f t="shared" si="1730"/>
        <v>109</v>
      </c>
      <c r="U8365">
        <f t="shared" si="1731"/>
        <v>-61500</v>
      </c>
      <c r="V8365">
        <f t="shared" si="1732"/>
        <v>0</v>
      </c>
      <c r="W8365">
        <f t="shared" si="1733"/>
        <v>-61500</v>
      </c>
      <c r="X8365" s="5">
        <f t="shared" si="1734"/>
        <v>-0.27765237020316025</v>
      </c>
    </row>
    <row r="8366" spans="1:24" x14ac:dyDescent="0.25">
      <c r="A8366">
        <v>40768</v>
      </c>
      <c r="B8366" t="s">
        <v>30729</v>
      </c>
      <c r="C8366" t="s">
        <v>20</v>
      </c>
      <c r="D8366" t="s">
        <v>30735</v>
      </c>
      <c r="E8366" s="1">
        <v>42338</v>
      </c>
      <c r="F8366">
        <v>299900</v>
      </c>
      <c r="G8366" t="s">
        <v>30736</v>
      </c>
      <c r="H8366" t="s">
        <v>23</v>
      </c>
      <c r="I8366" t="s">
        <v>30732</v>
      </c>
      <c r="J8366" t="s">
        <v>30733</v>
      </c>
      <c r="K8366">
        <v>0.1</v>
      </c>
      <c r="L8366" t="s">
        <v>9734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  <c r="T8366">
        <f t="shared" si="1730"/>
        <v>110</v>
      </c>
      <c r="U8366">
        <f t="shared" si="1731"/>
        <v>78400</v>
      </c>
      <c r="V8366">
        <f t="shared" si="1732"/>
        <v>78400</v>
      </c>
      <c r="W8366">
        <f t="shared" si="1733"/>
        <v>0</v>
      </c>
      <c r="X8366" s="5">
        <f t="shared" si="1734"/>
        <v>0.35395033860045144</v>
      </c>
    </row>
    <row r="8367" spans="1:24" x14ac:dyDescent="0.25">
      <c r="A8367">
        <v>36624</v>
      </c>
      <c r="B8367" t="s">
        <v>30737</v>
      </c>
      <c r="C8367" t="s">
        <v>20</v>
      </c>
      <c r="D8367" t="s">
        <v>30738</v>
      </c>
      <c r="E8367" s="1">
        <v>42230</v>
      </c>
      <c r="F8367">
        <v>255000</v>
      </c>
      <c r="G8367" t="s">
        <v>30739</v>
      </c>
      <c r="H8367" t="s">
        <v>23</v>
      </c>
      <c r="I8367" t="s">
        <v>30740</v>
      </c>
      <c r="J8367" t="s">
        <v>30741</v>
      </c>
      <c r="K8367">
        <v>0.26</v>
      </c>
      <c r="L8367" t="s">
        <v>9734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  <c r="T8367">
        <f t="shared" si="1730"/>
        <v>110</v>
      </c>
      <c r="U8367">
        <f t="shared" si="1731"/>
        <v>110300</v>
      </c>
      <c r="V8367">
        <f t="shared" si="1732"/>
        <v>110300</v>
      </c>
      <c r="W8367">
        <f t="shared" si="1733"/>
        <v>0</v>
      </c>
      <c r="X8367" s="5">
        <f t="shared" si="1734"/>
        <v>0.76226675881133377</v>
      </c>
    </row>
    <row r="8368" spans="1:24" hidden="1" x14ac:dyDescent="0.25">
      <c r="A8368">
        <v>36625</v>
      </c>
      <c r="B8368" t="s">
        <v>30742</v>
      </c>
      <c r="C8368" t="s">
        <v>20</v>
      </c>
      <c r="D8368" t="s">
        <v>30743</v>
      </c>
      <c r="E8368" s="1">
        <v>42240</v>
      </c>
      <c r="F8368">
        <v>150000</v>
      </c>
      <c r="G8368" t="s">
        <v>30744</v>
      </c>
      <c r="H8368" t="s">
        <v>23</v>
      </c>
    </row>
    <row r="8369" spans="1:24" hidden="1" x14ac:dyDescent="0.25">
      <c r="A8369">
        <v>11743</v>
      </c>
      <c r="B8369" t="s">
        <v>30745</v>
      </c>
      <c r="C8369" t="s">
        <v>20</v>
      </c>
      <c r="D8369" t="s">
        <v>30746</v>
      </c>
      <c r="E8369" s="1">
        <v>41668</v>
      </c>
      <c r="F8369">
        <v>30000</v>
      </c>
      <c r="G8369" t="s">
        <v>30747</v>
      </c>
      <c r="H8369" t="s">
        <v>23</v>
      </c>
    </row>
    <row r="8370" spans="1:24" hidden="1" x14ac:dyDescent="0.25">
      <c r="A8370">
        <v>36626</v>
      </c>
      <c r="B8370" t="s">
        <v>30745</v>
      </c>
      <c r="C8370" t="s">
        <v>20</v>
      </c>
      <c r="D8370" t="s">
        <v>30748</v>
      </c>
      <c r="E8370" s="1">
        <v>42241</v>
      </c>
      <c r="F8370">
        <v>150000</v>
      </c>
      <c r="G8370" t="s">
        <v>30749</v>
      </c>
      <c r="H8370" t="s">
        <v>23</v>
      </c>
    </row>
    <row r="8371" spans="1:24" x14ac:dyDescent="0.25">
      <c r="A8371">
        <v>13457</v>
      </c>
      <c r="B8371" t="s">
        <v>30750</v>
      </c>
      <c r="C8371" t="s">
        <v>20</v>
      </c>
      <c r="D8371" t="s">
        <v>30751</v>
      </c>
      <c r="E8371" s="1">
        <v>41705</v>
      </c>
      <c r="F8371">
        <v>216300</v>
      </c>
      <c r="G8371" t="s">
        <v>30752</v>
      </c>
      <c r="H8371" t="s">
        <v>23</v>
      </c>
      <c r="I8371" t="s">
        <v>30753</v>
      </c>
      <c r="J8371" t="s">
        <v>30754</v>
      </c>
      <c r="K8371">
        <v>0.22</v>
      </c>
      <c r="L8371" t="s">
        <v>9734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  <c r="T8371">
        <f>DATEDIF(P8371,E8371,"Y")</f>
        <v>108</v>
      </c>
      <c r="U8371">
        <f>IF(AND(ISNUMBER(F8371),ISNUMBER(O8371)),F8371-O8371,"")</f>
        <v>53800</v>
      </c>
      <c r="V8371">
        <f>IF(F8371&gt;O8371,F8371-O8371,0)</f>
        <v>53800</v>
      </c>
      <c r="W8371">
        <f>IF(F8371&lt;O8371,F8371-O8371,0)</f>
        <v>0</v>
      </c>
      <c r="X8371" s="5">
        <f>(F8371-O8371)/O8371</f>
        <v>0.3310769230769231</v>
      </c>
    </row>
    <row r="8372" spans="1:24" hidden="1" x14ac:dyDescent="0.25">
      <c r="A8372">
        <v>18471</v>
      </c>
      <c r="B8372" t="s">
        <v>30755</v>
      </c>
      <c r="C8372" t="s">
        <v>20</v>
      </c>
      <c r="D8372" t="s">
        <v>30756</v>
      </c>
      <c r="E8372" s="1">
        <v>41838</v>
      </c>
      <c r="F8372">
        <v>86000</v>
      </c>
      <c r="G8372" t="s">
        <v>30757</v>
      </c>
      <c r="H8372" t="s">
        <v>23</v>
      </c>
    </row>
    <row r="8373" spans="1:24" hidden="1" x14ac:dyDescent="0.25">
      <c r="A8373">
        <v>44174</v>
      </c>
      <c r="B8373" t="s">
        <v>30758</v>
      </c>
      <c r="C8373" t="s">
        <v>20</v>
      </c>
      <c r="D8373" t="s">
        <v>30759</v>
      </c>
      <c r="E8373" s="1">
        <v>42401</v>
      </c>
      <c r="F8373">
        <v>150000</v>
      </c>
      <c r="G8373" t="s">
        <v>30760</v>
      </c>
      <c r="H8373" t="s">
        <v>23</v>
      </c>
      <c r="J8373" t="s">
        <v>30761</v>
      </c>
      <c r="K8373">
        <v>0.2</v>
      </c>
      <c r="L8373" t="s">
        <v>9734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24" x14ac:dyDescent="0.25">
      <c r="A8374">
        <v>27215</v>
      </c>
      <c r="B8374" t="s">
        <v>30762</v>
      </c>
      <c r="C8374" t="s">
        <v>20</v>
      </c>
      <c r="D8374" t="s">
        <v>30763</v>
      </c>
      <c r="E8374" s="1">
        <v>42041</v>
      </c>
      <c r="F8374">
        <v>120500</v>
      </c>
      <c r="G8374" t="s">
        <v>30764</v>
      </c>
      <c r="H8374" t="s">
        <v>23</v>
      </c>
      <c r="I8374" t="s">
        <v>30765</v>
      </c>
      <c r="J8374" t="s">
        <v>30766</v>
      </c>
      <c r="K8374">
        <v>0.16</v>
      </c>
      <c r="L8374" t="s">
        <v>9734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  <c r="T8374">
        <f t="shared" ref="T8374:T8403" si="1735">DATEDIF(P8374,E8374,"Y")</f>
        <v>109</v>
      </c>
      <c r="U8374">
        <f t="shared" ref="U8374:U8403" si="1736">IF(AND(ISNUMBER(F8374),ISNUMBER(O8374)),F8374-O8374,"")</f>
        <v>-26800</v>
      </c>
      <c r="V8374">
        <f t="shared" ref="V8374:V8403" si="1737">IF(F8374&gt;O8374,F8374-O8374,0)</f>
        <v>0</v>
      </c>
      <c r="W8374">
        <f t="shared" ref="W8374:W8403" si="1738">IF(F8374&lt;O8374,F8374-O8374,0)</f>
        <v>-26800</v>
      </c>
      <c r="X8374" s="5">
        <f t="shared" ref="X8374:X8403" si="1739">(F8374-O8374)/O8374</f>
        <v>-0.18194161575016973</v>
      </c>
    </row>
    <row r="8375" spans="1:24" x14ac:dyDescent="0.25">
      <c r="A8375">
        <v>33186</v>
      </c>
      <c r="B8375" t="s">
        <v>30762</v>
      </c>
      <c r="C8375" t="s">
        <v>20</v>
      </c>
      <c r="D8375" t="s">
        <v>30763</v>
      </c>
      <c r="E8375" s="1">
        <v>42180</v>
      </c>
      <c r="F8375">
        <v>249900</v>
      </c>
      <c r="G8375" t="s">
        <v>30767</v>
      </c>
      <c r="H8375" t="s">
        <v>23</v>
      </c>
      <c r="I8375" t="s">
        <v>30765</v>
      </c>
      <c r="J8375" t="s">
        <v>30766</v>
      </c>
      <c r="K8375">
        <v>0.16</v>
      </c>
      <c r="L8375" t="s">
        <v>9734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  <c r="T8375">
        <f t="shared" si="1735"/>
        <v>110</v>
      </c>
      <c r="U8375">
        <f t="shared" si="1736"/>
        <v>102600</v>
      </c>
      <c r="V8375">
        <f t="shared" si="1737"/>
        <v>102600</v>
      </c>
      <c r="W8375">
        <f t="shared" si="1738"/>
        <v>0</v>
      </c>
      <c r="X8375" s="5">
        <f t="shared" si="1739"/>
        <v>0.69653767820773926</v>
      </c>
    </row>
    <row r="8376" spans="1:24" x14ac:dyDescent="0.25">
      <c r="A8376">
        <v>10859</v>
      </c>
      <c r="B8376" t="s">
        <v>30768</v>
      </c>
      <c r="C8376" t="s">
        <v>20</v>
      </c>
      <c r="D8376" t="s">
        <v>30769</v>
      </c>
      <c r="E8376" s="1">
        <v>41620</v>
      </c>
      <c r="F8376">
        <v>215000</v>
      </c>
      <c r="G8376" t="s">
        <v>30770</v>
      </c>
      <c r="H8376" t="s">
        <v>23</v>
      </c>
      <c r="I8376" t="s">
        <v>30771</v>
      </c>
      <c r="J8376" t="s">
        <v>30772</v>
      </c>
      <c r="K8376">
        <v>0.16</v>
      </c>
      <c r="L8376" t="s">
        <v>9734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  <c r="T8376">
        <f t="shared" si="1735"/>
        <v>108</v>
      </c>
      <c r="U8376">
        <f t="shared" si="1736"/>
        <v>52600</v>
      </c>
      <c r="V8376">
        <f t="shared" si="1737"/>
        <v>52600</v>
      </c>
      <c r="W8376">
        <f t="shared" si="1738"/>
        <v>0</v>
      </c>
      <c r="X8376" s="5">
        <f t="shared" si="1739"/>
        <v>0.32389162561576357</v>
      </c>
    </row>
    <row r="8377" spans="1:24" x14ac:dyDescent="0.25">
      <c r="A8377">
        <v>22831</v>
      </c>
      <c r="B8377" t="s">
        <v>30773</v>
      </c>
      <c r="C8377" t="s">
        <v>20</v>
      </c>
      <c r="D8377" t="s">
        <v>30774</v>
      </c>
      <c r="E8377" s="1">
        <v>41929</v>
      </c>
      <c r="F8377">
        <v>120000</v>
      </c>
      <c r="G8377" t="s">
        <v>30775</v>
      </c>
      <c r="H8377" t="s">
        <v>23</v>
      </c>
      <c r="I8377" t="s">
        <v>30776</v>
      </c>
      <c r="J8377" t="s">
        <v>30777</v>
      </c>
      <c r="K8377">
        <v>0.17</v>
      </c>
      <c r="L8377" t="s">
        <v>9734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  <c r="T8377">
        <f t="shared" si="1735"/>
        <v>109</v>
      </c>
      <c r="U8377">
        <f t="shared" si="1736"/>
        <v>-73700</v>
      </c>
      <c r="V8377">
        <f t="shared" si="1737"/>
        <v>0</v>
      </c>
      <c r="W8377">
        <f t="shared" si="1738"/>
        <v>-73700</v>
      </c>
      <c r="X8377" s="5">
        <f t="shared" si="1739"/>
        <v>-0.38048528652555497</v>
      </c>
    </row>
    <row r="8378" spans="1:24" x14ac:dyDescent="0.25">
      <c r="A8378">
        <v>36627</v>
      </c>
      <c r="B8378" t="s">
        <v>30778</v>
      </c>
      <c r="C8378" t="s">
        <v>20</v>
      </c>
      <c r="D8378" t="s">
        <v>30779</v>
      </c>
      <c r="E8378" s="1">
        <v>42229</v>
      </c>
      <c r="F8378">
        <v>210000</v>
      </c>
      <c r="G8378" t="s">
        <v>30780</v>
      </c>
      <c r="H8378" t="s">
        <v>23</v>
      </c>
      <c r="I8378" t="s">
        <v>30781</v>
      </c>
      <c r="J8378" t="s">
        <v>30782</v>
      </c>
      <c r="K8378">
        <v>0.16</v>
      </c>
      <c r="L8378" t="s">
        <v>9734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  <c r="T8378">
        <f t="shared" si="1735"/>
        <v>110</v>
      </c>
      <c r="U8378">
        <f t="shared" si="1736"/>
        <v>83800</v>
      </c>
      <c r="V8378">
        <f t="shared" si="1737"/>
        <v>83800</v>
      </c>
      <c r="W8378">
        <f t="shared" si="1738"/>
        <v>0</v>
      </c>
      <c r="X8378" s="5">
        <f t="shared" si="1739"/>
        <v>0.66402535657686212</v>
      </c>
    </row>
    <row r="8379" spans="1:24" x14ac:dyDescent="0.25">
      <c r="A8379">
        <v>269</v>
      </c>
      <c r="B8379" t="s">
        <v>30783</v>
      </c>
      <c r="C8379" t="s">
        <v>20</v>
      </c>
      <c r="D8379" t="s">
        <v>30784</v>
      </c>
      <c r="E8379" s="1">
        <v>41289</v>
      </c>
      <c r="F8379">
        <v>57999</v>
      </c>
      <c r="G8379" t="s">
        <v>30785</v>
      </c>
      <c r="H8379" t="s">
        <v>23</v>
      </c>
      <c r="I8379" t="s">
        <v>8353</v>
      </c>
      <c r="J8379" t="s">
        <v>30786</v>
      </c>
      <c r="K8379">
        <v>0.16</v>
      </c>
      <c r="L8379" t="s">
        <v>9734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  <c r="T8379">
        <f t="shared" si="1735"/>
        <v>107</v>
      </c>
      <c r="U8379">
        <f t="shared" si="1736"/>
        <v>-9401</v>
      </c>
      <c r="V8379">
        <f t="shared" si="1737"/>
        <v>0</v>
      </c>
      <c r="W8379">
        <f t="shared" si="1738"/>
        <v>-9401</v>
      </c>
      <c r="X8379" s="5">
        <f t="shared" si="1739"/>
        <v>-0.13948071216617211</v>
      </c>
    </row>
    <row r="8380" spans="1:24" x14ac:dyDescent="0.25">
      <c r="A8380">
        <v>56168</v>
      </c>
      <c r="B8380" t="s">
        <v>30787</v>
      </c>
      <c r="C8380" t="s">
        <v>20</v>
      </c>
      <c r="D8380" t="s">
        <v>30788</v>
      </c>
      <c r="E8380" s="1">
        <v>42649</v>
      </c>
      <c r="F8380">
        <v>314900</v>
      </c>
      <c r="G8380" t="s">
        <v>30789</v>
      </c>
      <c r="H8380" t="s">
        <v>23</v>
      </c>
      <c r="I8380" t="s">
        <v>30790</v>
      </c>
      <c r="J8380" t="s">
        <v>30791</v>
      </c>
      <c r="K8380">
        <v>0.16</v>
      </c>
      <c r="L8380" t="s">
        <v>9734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  <c r="T8380">
        <f t="shared" si="1735"/>
        <v>111</v>
      </c>
      <c r="U8380">
        <f t="shared" si="1736"/>
        <v>147900</v>
      </c>
      <c r="V8380">
        <f t="shared" si="1737"/>
        <v>147900</v>
      </c>
      <c r="W8380">
        <f t="shared" si="1738"/>
        <v>0</v>
      </c>
      <c r="X8380" s="5">
        <f t="shared" si="1739"/>
        <v>0.88562874251497004</v>
      </c>
    </row>
    <row r="8381" spans="1:24" x14ac:dyDescent="0.25">
      <c r="A8381">
        <v>3333</v>
      </c>
      <c r="B8381" t="s">
        <v>30792</v>
      </c>
      <c r="C8381" t="s">
        <v>20</v>
      </c>
      <c r="D8381" t="s">
        <v>30793</v>
      </c>
      <c r="E8381" s="1">
        <v>41411</v>
      </c>
      <c r="F8381">
        <v>205000</v>
      </c>
      <c r="G8381" t="s">
        <v>30794</v>
      </c>
      <c r="H8381" t="s">
        <v>23</v>
      </c>
      <c r="I8381" t="s">
        <v>30795</v>
      </c>
      <c r="J8381" t="s">
        <v>30796</v>
      </c>
      <c r="K8381">
        <v>0.16</v>
      </c>
      <c r="L8381" t="s">
        <v>9734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  <c r="T8381">
        <f t="shared" si="1735"/>
        <v>108</v>
      </c>
      <c r="U8381">
        <f t="shared" si="1736"/>
        <v>25700</v>
      </c>
      <c r="V8381">
        <f t="shared" si="1737"/>
        <v>25700</v>
      </c>
      <c r="W8381">
        <f t="shared" si="1738"/>
        <v>0</v>
      </c>
      <c r="X8381" s="5">
        <f t="shared" si="1739"/>
        <v>0.14333519241494702</v>
      </c>
    </row>
    <row r="8382" spans="1:24" x14ac:dyDescent="0.25">
      <c r="A8382">
        <v>2154</v>
      </c>
      <c r="B8382" t="s">
        <v>30797</v>
      </c>
      <c r="C8382" t="s">
        <v>20</v>
      </c>
      <c r="D8382" t="s">
        <v>30798</v>
      </c>
      <c r="E8382" s="1">
        <v>41384</v>
      </c>
      <c r="F8382">
        <v>185000</v>
      </c>
      <c r="G8382" t="s">
        <v>30799</v>
      </c>
      <c r="H8382" t="s">
        <v>23</v>
      </c>
      <c r="I8382" t="s">
        <v>30800</v>
      </c>
      <c r="J8382" t="s">
        <v>30801</v>
      </c>
      <c r="K8382">
        <v>0.16</v>
      </c>
      <c r="L8382" t="s">
        <v>9734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  <c r="T8382">
        <f t="shared" si="1735"/>
        <v>108</v>
      </c>
      <c r="U8382">
        <f t="shared" si="1736"/>
        <v>6900</v>
      </c>
      <c r="V8382">
        <f t="shared" si="1737"/>
        <v>6900</v>
      </c>
      <c r="W8382">
        <f t="shared" si="1738"/>
        <v>0</v>
      </c>
      <c r="X8382" s="5">
        <f t="shared" si="1739"/>
        <v>3.874227961819203E-2</v>
      </c>
    </row>
    <row r="8383" spans="1:24" x14ac:dyDescent="0.25">
      <c r="A8383">
        <v>42041</v>
      </c>
      <c r="B8383" t="s">
        <v>30797</v>
      </c>
      <c r="C8383" t="s">
        <v>20</v>
      </c>
      <c r="D8383" t="s">
        <v>30798</v>
      </c>
      <c r="E8383" s="1">
        <v>42352</v>
      </c>
      <c r="F8383">
        <v>266000</v>
      </c>
      <c r="G8383" t="s">
        <v>30802</v>
      </c>
      <c r="H8383" t="s">
        <v>23</v>
      </c>
      <c r="I8383" t="s">
        <v>30800</v>
      </c>
      <c r="J8383" t="s">
        <v>30801</v>
      </c>
      <c r="K8383">
        <v>0.16</v>
      </c>
      <c r="L8383" t="s">
        <v>9734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  <c r="T8383">
        <f t="shared" si="1735"/>
        <v>110</v>
      </c>
      <c r="U8383">
        <f t="shared" si="1736"/>
        <v>87900</v>
      </c>
      <c r="V8383">
        <f t="shared" si="1737"/>
        <v>87900</v>
      </c>
      <c r="W8383">
        <f t="shared" si="1738"/>
        <v>0</v>
      </c>
      <c r="X8383" s="5">
        <f t="shared" si="1739"/>
        <v>0.49354295339696802</v>
      </c>
    </row>
    <row r="8384" spans="1:24" x14ac:dyDescent="0.25">
      <c r="A8384">
        <v>34910</v>
      </c>
      <c r="B8384" t="s">
        <v>30803</v>
      </c>
      <c r="C8384" t="s">
        <v>20</v>
      </c>
      <c r="D8384" t="s">
        <v>30804</v>
      </c>
      <c r="E8384" s="1">
        <v>42216</v>
      </c>
      <c r="F8384">
        <v>247000</v>
      </c>
      <c r="G8384" t="s">
        <v>30805</v>
      </c>
      <c r="H8384" t="s">
        <v>23</v>
      </c>
      <c r="I8384" t="s">
        <v>30806</v>
      </c>
      <c r="J8384" t="s">
        <v>30807</v>
      </c>
      <c r="K8384">
        <v>0.16</v>
      </c>
      <c r="L8384" t="s">
        <v>9734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  <c r="T8384">
        <f t="shared" si="1735"/>
        <v>110</v>
      </c>
      <c r="U8384">
        <f t="shared" si="1736"/>
        <v>99300</v>
      </c>
      <c r="V8384">
        <f t="shared" si="1737"/>
        <v>99300</v>
      </c>
      <c r="W8384">
        <f t="shared" si="1738"/>
        <v>0</v>
      </c>
      <c r="X8384" s="5">
        <f t="shared" si="1739"/>
        <v>0.67230873392010837</v>
      </c>
    </row>
    <row r="8385" spans="1:24" x14ac:dyDescent="0.25">
      <c r="A8385">
        <v>42042</v>
      </c>
      <c r="B8385" t="s">
        <v>30808</v>
      </c>
      <c r="C8385" t="s">
        <v>20</v>
      </c>
      <c r="D8385" t="s">
        <v>30809</v>
      </c>
      <c r="E8385" s="1">
        <v>42340</v>
      </c>
      <c r="F8385">
        <v>235000</v>
      </c>
      <c r="G8385" t="s">
        <v>30810</v>
      </c>
      <c r="H8385" t="s">
        <v>23</v>
      </c>
      <c r="I8385" t="s">
        <v>30811</v>
      </c>
      <c r="J8385" t="s">
        <v>30812</v>
      </c>
      <c r="K8385">
        <v>0.16</v>
      </c>
      <c r="L8385" t="s">
        <v>9734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  <c r="T8385">
        <f t="shared" si="1735"/>
        <v>110</v>
      </c>
      <c r="U8385">
        <f t="shared" si="1736"/>
        <v>102200</v>
      </c>
      <c r="V8385">
        <f t="shared" si="1737"/>
        <v>102200</v>
      </c>
      <c r="W8385">
        <f t="shared" si="1738"/>
        <v>0</v>
      </c>
      <c r="X8385" s="5">
        <f t="shared" si="1739"/>
        <v>0.76957831325301207</v>
      </c>
    </row>
    <row r="8386" spans="1:24" x14ac:dyDescent="0.25">
      <c r="A8386">
        <v>48873</v>
      </c>
      <c r="B8386" t="s">
        <v>30813</v>
      </c>
      <c r="C8386" t="s">
        <v>20</v>
      </c>
      <c r="D8386" t="s">
        <v>30814</v>
      </c>
      <c r="E8386" s="1">
        <v>42510</v>
      </c>
      <c r="F8386">
        <v>125000</v>
      </c>
      <c r="G8386" t="s">
        <v>30815</v>
      </c>
      <c r="H8386" t="s">
        <v>23</v>
      </c>
      <c r="I8386" t="s">
        <v>30816</v>
      </c>
      <c r="J8386" t="s">
        <v>30817</v>
      </c>
      <c r="K8386">
        <v>0.16</v>
      </c>
      <c r="L8386" t="s">
        <v>9734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  <c r="T8386">
        <f t="shared" si="1735"/>
        <v>111</v>
      </c>
      <c r="U8386">
        <f t="shared" si="1736"/>
        <v>60800</v>
      </c>
      <c r="V8386">
        <f t="shared" si="1737"/>
        <v>60800</v>
      </c>
      <c r="W8386">
        <f t="shared" si="1738"/>
        <v>0</v>
      </c>
      <c r="X8386" s="5">
        <f t="shared" si="1739"/>
        <v>0.9470404984423676</v>
      </c>
    </row>
    <row r="8387" spans="1:24" x14ac:dyDescent="0.25">
      <c r="A8387">
        <v>28259</v>
      </c>
      <c r="B8387" t="s">
        <v>30818</v>
      </c>
      <c r="C8387" t="s">
        <v>20</v>
      </c>
      <c r="D8387" t="s">
        <v>30819</v>
      </c>
      <c r="E8387" s="1">
        <v>42088</v>
      </c>
      <c r="F8387">
        <v>120000</v>
      </c>
      <c r="G8387" t="s">
        <v>30820</v>
      </c>
      <c r="H8387" t="s">
        <v>23</v>
      </c>
      <c r="I8387" t="s">
        <v>30821</v>
      </c>
      <c r="J8387" t="s">
        <v>30822</v>
      </c>
      <c r="K8387">
        <v>0.16</v>
      </c>
      <c r="L8387" t="s">
        <v>9734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  <c r="T8387">
        <f t="shared" si="1735"/>
        <v>109</v>
      </c>
      <c r="U8387">
        <f t="shared" si="1736"/>
        <v>46800</v>
      </c>
      <c r="V8387">
        <f t="shared" si="1737"/>
        <v>46800</v>
      </c>
      <c r="W8387">
        <f t="shared" si="1738"/>
        <v>0</v>
      </c>
      <c r="X8387" s="5">
        <f t="shared" si="1739"/>
        <v>0.63934426229508201</v>
      </c>
    </row>
    <row r="8388" spans="1:24" x14ac:dyDescent="0.25">
      <c r="A8388">
        <v>17018</v>
      </c>
      <c r="B8388" t="s">
        <v>30823</v>
      </c>
      <c r="C8388" t="s">
        <v>20</v>
      </c>
      <c r="D8388" t="s">
        <v>30824</v>
      </c>
      <c r="E8388" s="1">
        <v>41815</v>
      </c>
      <c r="F8388">
        <v>95000</v>
      </c>
      <c r="G8388" t="s">
        <v>30825</v>
      </c>
      <c r="H8388" t="s">
        <v>23</v>
      </c>
      <c r="I8388" t="s">
        <v>30826</v>
      </c>
      <c r="J8388" t="s">
        <v>30827</v>
      </c>
      <c r="K8388">
        <v>0.16</v>
      </c>
      <c r="L8388" t="s">
        <v>9734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  <c r="T8388">
        <f t="shared" si="1735"/>
        <v>109</v>
      </c>
      <c r="U8388">
        <f t="shared" si="1736"/>
        <v>-39900</v>
      </c>
      <c r="V8388">
        <f t="shared" si="1737"/>
        <v>0</v>
      </c>
      <c r="W8388">
        <f t="shared" si="1738"/>
        <v>-39900</v>
      </c>
      <c r="X8388" s="5">
        <f t="shared" si="1739"/>
        <v>-0.29577464788732394</v>
      </c>
    </row>
    <row r="8389" spans="1:24" x14ac:dyDescent="0.25">
      <c r="A8389">
        <v>25157</v>
      </c>
      <c r="B8389" t="s">
        <v>30823</v>
      </c>
      <c r="C8389" t="s">
        <v>20</v>
      </c>
      <c r="D8389" t="s">
        <v>30824</v>
      </c>
      <c r="E8389" s="1">
        <v>41985</v>
      </c>
      <c r="F8389">
        <v>183000</v>
      </c>
      <c r="G8389" t="s">
        <v>30828</v>
      </c>
      <c r="H8389" t="s">
        <v>23</v>
      </c>
      <c r="I8389" t="s">
        <v>30826</v>
      </c>
      <c r="J8389" t="s">
        <v>30827</v>
      </c>
      <c r="K8389">
        <v>0.16</v>
      </c>
      <c r="L8389" t="s">
        <v>9734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  <c r="T8389">
        <f t="shared" si="1735"/>
        <v>109</v>
      </c>
      <c r="U8389">
        <f t="shared" si="1736"/>
        <v>48100</v>
      </c>
      <c r="V8389">
        <f t="shared" si="1737"/>
        <v>48100</v>
      </c>
      <c r="W8389">
        <f t="shared" si="1738"/>
        <v>0</v>
      </c>
      <c r="X8389" s="5">
        <f t="shared" si="1739"/>
        <v>0.35656041512231285</v>
      </c>
    </row>
    <row r="8390" spans="1:24" x14ac:dyDescent="0.25">
      <c r="A8390">
        <v>28260</v>
      </c>
      <c r="B8390" t="s">
        <v>30829</v>
      </c>
      <c r="C8390" t="s">
        <v>20</v>
      </c>
      <c r="D8390" t="s">
        <v>30830</v>
      </c>
      <c r="E8390" s="1">
        <v>42067</v>
      </c>
      <c r="F8390">
        <v>117000</v>
      </c>
      <c r="G8390" t="s">
        <v>30831</v>
      </c>
      <c r="H8390" t="s">
        <v>23</v>
      </c>
      <c r="I8390" t="s">
        <v>30832</v>
      </c>
      <c r="J8390" t="s">
        <v>30833</v>
      </c>
      <c r="K8390">
        <v>0.16</v>
      </c>
      <c r="L8390" t="s">
        <v>9734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  <c r="T8390">
        <f t="shared" si="1735"/>
        <v>109</v>
      </c>
      <c r="U8390">
        <f t="shared" si="1736"/>
        <v>-8500</v>
      </c>
      <c r="V8390">
        <f t="shared" si="1737"/>
        <v>0</v>
      </c>
      <c r="W8390">
        <f t="shared" si="1738"/>
        <v>-8500</v>
      </c>
      <c r="X8390" s="5">
        <f t="shared" si="1739"/>
        <v>-6.7729083665338641E-2</v>
      </c>
    </row>
    <row r="8391" spans="1:24" x14ac:dyDescent="0.25">
      <c r="A8391">
        <v>31318</v>
      </c>
      <c r="B8391" t="s">
        <v>30834</v>
      </c>
      <c r="C8391" t="s">
        <v>20</v>
      </c>
      <c r="D8391" t="s">
        <v>30835</v>
      </c>
      <c r="E8391" s="1">
        <v>42152</v>
      </c>
      <c r="F8391">
        <v>225000</v>
      </c>
      <c r="G8391" t="s">
        <v>30836</v>
      </c>
      <c r="H8391" t="s">
        <v>23</v>
      </c>
      <c r="I8391" t="s">
        <v>30837</v>
      </c>
      <c r="J8391" t="s">
        <v>30838</v>
      </c>
      <c r="K8391">
        <v>0.16</v>
      </c>
      <c r="L8391" t="s">
        <v>9734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  <c r="T8391">
        <f t="shared" si="1735"/>
        <v>110</v>
      </c>
      <c r="U8391">
        <f t="shared" si="1736"/>
        <v>74300</v>
      </c>
      <c r="V8391">
        <f t="shared" si="1737"/>
        <v>74300</v>
      </c>
      <c r="W8391">
        <f t="shared" si="1738"/>
        <v>0</v>
      </c>
      <c r="X8391" s="5">
        <f t="shared" si="1739"/>
        <v>0.49303251493032513</v>
      </c>
    </row>
    <row r="8392" spans="1:24" x14ac:dyDescent="0.25">
      <c r="A8392">
        <v>11744</v>
      </c>
      <c r="B8392" t="s">
        <v>30839</v>
      </c>
      <c r="C8392" t="s">
        <v>20</v>
      </c>
      <c r="D8392" t="s">
        <v>30840</v>
      </c>
      <c r="E8392" s="1">
        <v>41663</v>
      </c>
      <c r="F8392">
        <v>107500</v>
      </c>
      <c r="G8392" t="s">
        <v>30841</v>
      </c>
      <c r="H8392" t="s">
        <v>23</v>
      </c>
      <c r="I8392" t="s">
        <v>30842</v>
      </c>
      <c r="J8392" t="s">
        <v>30843</v>
      </c>
      <c r="K8392">
        <v>0.16</v>
      </c>
      <c r="L8392" t="s">
        <v>9734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  <c r="T8392">
        <f t="shared" si="1735"/>
        <v>108</v>
      </c>
      <c r="U8392">
        <f t="shared" si="1736"/>
        <v>-199400</v>
      </c>
      <c r="V8392">
        <f t="shared" si="1737"/>
        <v>0</v>
      </c>
      <c r="W8392">
        <f t="shared" si="1738"/>
        <v>-199400</v>
      </c>
      <c r="X8392" s="5">
        <f t="shared" si="1739"/>
        <v>-0.64972303681981103</v>
      </c>
    </row>
    <row r="8393" spans="1:24" x14ac:dyDescent="0.25">
      <c r="A8393">
        <v>45422</v>
      </c>
      <c r="B8393" t="s">
        <v>30839</v>
      </c>
      <c r="C8393" t="s">
        <v>20</v>
      </c>
      <c r="D8393" t="s">
        <v>30844</v>
      </c>
      <c r="E8393" s="1">
        <v>42458</v>
      </c>
      <c r="F8393">
        <v>355000</v>
      </c>
      <c r="G8393" t="s">
        <v>30845</v>
      </c>
      <c r="H8393" t="s">
        <v>23</v>
      </c>
      <c r="I8393" t="s">
        <v>30842</v>
      </c>
      <c r="J8393" t="s">
        <v>30843</v>
      </c>
      <c r="K8393">
        <v>0.16</v>
      </c>
      <c r="L8393" t="s">
        <v>9734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  <c r="T8393">
        <f t="shared" si="1735"/>
        <v>110</v>
      </c>
      <c r="U8393">
        <f t="shared" si="1736"/>
        <v>48100</v>
      </c>
      <c r="V8393">
        <f t="shared" si="1737"/>
        <v>48100</v>
      </c>
      <c r="W8393">
        <f t="shared" si="1738"/>
        <v>0</v>
      </c>
      <c r="X8393" s="5">
        <f t="shared" si="1739"/>
        <v>0.15672857608341478</v>
      </c>
    </row>
    <row r="8394" spans="1:24" x14ac:dyDescent="0.25">
      <c r="A8394">
        <v>27216</v>
      </c>
      <c r="B8394" t="s">
        <v>30846</v>
      </c>
      <c r="C8394" t="s">
        <v>20</v>
      </c>
      <c r="D8394" t="s">
        <v>30847</v>
      </c>
      <c r="E8394" s="1">
        <v>42041</v>
      </c>
      <c r="F8394">
        <v>174947</v>
      </c>
      <c r="G8394" t="s">
        <v>30848</v>
      </c>
      <c r="H8394" t="s">
        <v>23</v>
      </c>
      <c r="I8394" t="s">
        <v>30849</v>
      </c>
      <c r="J8394" t="s">
        <v>30850</v>
      </c>
      <c r="K8394">
        <v>0.2</v>
      </c>
      <c r="L8394" t="s">
        <v>9734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  <c r="T8394">
        <f t="shared" si="1735"/>
        <v>109</v>
      </c>
      <c r="U8394">
        <f t="shared" si="1736"/>
        <v>14847</v>
      </c>
      <c r="V8394">
        <f t="shared" si="1737"/>
        <v>14847</v>
      </c>
      <c r="W8394">
        <f t="shared" si="1738"/>
        <v>0</v>
      </c>
      <c r="X8394" s="5">
        <f t="shared" si="1739"/>
        <v>9.2735790131168019E-2</v>
      </c>
    </row>
    <row r="8395" spans="1:24" x14ac:dyDescent="0.25">
      <c r="A8395">
        <v>34911</v>
      </c>
      <c r="B8395" t="s">
        <v>30851</v>
      </c>
      <c r="C8395" t="s">
        <v>383</v>
      </c>
      <c r="D8395" t="s">
        <v>30852</v>
      </c>
      <c r="E8395" s="1">
        <v>42193</v>
      </c>
      <c r="F8395">
        <v>95000</v>
      </c>
      <c r="G8395" t="s">
        <v>30853</v>
      </c>
      <c r="H8395" t="s">
        <v>586</v>
      </c>
      <c r="I8395" t="s">
        <v>30854</v>
      </c>
      <c r="J8395" t="s">
        <v>30855</v>
      </c>
      <c r="K8395">
        <v>0.21</v>
      </c>
      <c r="L8395" t="s">
        <v>9734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  <c r="T8395">
        <f t="shared" si="1735"/>
        <v>110</v>
      </c>
      <c r="U8395">
        <f t="shared" si="1736"/>
        <v>-264200</v>
      </c>
      <c r="V8395">
        <f t="shared" si="1737"/>
        <v>0</v>
      </c>
      <c r="W8395">
        <f t="shared" si="1738"/>
        <v>-264200</v>
      </c>
      <c r="X8395" s="5">
        <f t="shared" si="1739"/>
        <v>-0.73552338530066819</v>
      </c>
    </row>
    <row r="8396" spans="1:24" x14ac:dyDescent="0.25">
      <c r="A8396">
        <v>36628</v>
      </c>
      <c r="B8396" t="s">
        <v>30851</v>
      </c>
      <c r="C8396" t="s">
        <v>383</v>
      </c>
      <c r="D8396" t="s">
        <v>30852</v>
      </c>
      <c r="E8396" s="1">
        <v>42221</v>
      </c>
      <c r="F8396">
        <v>117500</v>
      </c>
      <c r="G8396" t="s">
        <v>30856</v>
      </c>
      <c r="H8396" t="s">
        <v>586</v>
      </c>
      <c r="I8396" t="s">
        <v>30854</v>
      </c>
      <c r="J8396" t="s">
        <v>30855</v>
      </c>
      <c r="K8396">
        <v>0.21</v>
      </c>
      <c r="L8396" t="s">
        <v>9734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  <c r="T8396">
        <f t="shared" si="1735"/>
        <v>110</v>
      </c>
      <c r="U8396">
        <f t="shared" si="1736"/>
        <v>-241700</v>
      </c>
      <c r="V8396">
        <f t="shared" si="1737"/>
        <v>0</v>
      </c>
      <c r="W8396">
        <f t="shared" si="1738"/>
        <v>-241700</v>
      </c>
      <c r="X8396" s="5">
        <f t="shared" si="1739"/>
        <v>-0.67288418708240538</v>
      </c>
    </row>
    <row r="8397" spans="1:24" x14ac:dyDescent="0.25">
      <c r="A8397">
        <v>48874</v>
      </c>
      <c r="B8397" t="s">
        <v>30851</v>
      </c>
      <c r="C8397" t="s">
        <v>20</v>
      </c>
      <c r="D8397" t="s">
        <v>30857</v>
      </c>
      <c r="E8397" s="1">
        <v>42494</v>
      </c>
      <c r="F8397">
        <v>400000</v>
      </c>
      <c r="G8397" t="s">
        <v>30858</v>
      </c>
      <c r="H8397" t="s">
        <v>23</v>
      </c>
      <c r="I8397" t="s">
        <v>30854</v>
      </c>
      <c r="J8397" t="s">
        <v>30855</v>
      </c>
      <c r="K8397">
        <v>0.21</v>
      </c>
      <c r="L8397" t="s">
        <v>9734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  <c r="T8397">
        <f t="shared" si="1735"/>
        <v>110</v>
      </c>
      <c r="U8397">
        <f t="shared" si="1736"/>
        <v>40800</v>
      </c>
      <c r="V8397">
        <f t="shared" si="1737"/>
        <v>40800</v>
      </c>
      <c r="W8397">
        <f t="shared" si="1738"/>
        <v>0</v>
      </c>
      <c r="X8397" s="5">
        <f t="shared" si="1739"/>
        <v>0.11358574610244988</v>
      </c>
    </row>
    <row r="8398" spans="1:24" x14ac:dyDescent="0.25">
      <c r="A8398">
        <v>18472</v>
      </c>
      <c r="B8398" t="s">
        <v>30859</v>
      </c>
      <c r="C8398" t="s">
        <v>20</v>
      </c>
      <c r="D8398" t="s">
        <v>30860</v>
      </c>
      <c r="E8398" s="1">
        <v>41830</v>
      </c>
      <c r="F8398">
        <v>90000</v>
      </c>
      <c r="G8398" t="s">
        <v>30861</v>
      </c>
      <c r="H8398" t="s">
        <v>586</v>
      </c>
      <c r="I8398" t="s">
        <v>30862</v>
      </c>
      <c r="J8398" t="s">
        <v>30863</v>
      </c>
      <c r="K8398">
        <v>0.21</v>
      </c>
      <c r="L8398" t="s">
        <v>9734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  <c r="T8398">
        <f t="shared" si="1735"/>
        <v>109</v>
      </c>
      <c r="U8398">
        <f t="shared" si="1736"/>
        <v>-240600</v>
      </c>
      <c r="V8398">
        <f t="shared" si="1737"/>
        <v>0</v>
      </c>
      <c r="W8398">
        <f t="shared" si="1738"/>
        <v>-240600</v>
      </c>
      <c r="X8398" s="5">
        <f t="shared" si="1739"/>
        <v>-0.72776769509981853</v>
      </c>
    </row>
    <row r="8399" spans="1:24" x14ac:dyDescent="0.25">
      <c r="A8399">
        <v>39539</v>
      </c>
      <c r="B8399" t="s">
        <v>30859</v>
      </c>
      <c r="C8399" t="s">
        <v>20</v>
      </c>
      <c r="D8399" t="s">
        <v>30860</v>
      </c>
      <c r="E8399" s="1">
        <v>42292</v>
      </c>
      <c r="F8399" s="3">
        <v>362500</v>
      </c>
      <c r="G8399" t="s">
        <v>30864</v>
      </c>
      <c r="H8399" t="s">
        <v>23</v>
      </c>
      <c r="I8399" t="s">
        <v>30862</v>
      </c>
      <c r="J8399" t="s">
        <v>30863</v>
      </c>
      <c r="K8399">
        <v>0.21</v>
      </c>
      <c r="L8399" t="s">
        <v>9734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  <c r="T8399">
        <f t="shared" si="1735"/>
        <v>110</v>
      </c>
      <c r="U8399">
        <f t="shared" si="1736"/>
        <v>31900</v>
      </c>
      <c r="V8399">
        <f t="shared" si="1737"/>
        <v>31900</v>
      </c>
      <c r="W8399">
        <f t="shared" si="1738"/>
        <v>0</v>
      </c>
      <c r="X8399" s="5">
        <f t="shared" si="1739"/>
        <v>9.6491228070175433E-2</v>
      </c>
    </row>
    <row r="8400" spans="1:24" x14ac:dyDescent="0.25">
      <c r="A8400">
        <v>39540</v>
      </c>
      <c r="B8400" t="s">
        <v>30865</v>
      </c>
      <c r="C8400" t="s">
        <v>20</v>
      </c>
      <c r="D8400" t="s">
        <v>30866</v>
      </c>
      <c r="E8400" s="1">
        <v>42286</v>
      </c>
      <c r="F8400">
        <v>115000</v>
      </c>
      <c r="G8400" t="s">
        <v>30867</v>
      </c>
      <c r="H8400" t="s">
        <v>23</v>
      </c>
      <c r="I8400" t="s">
        <v>30868</v>
      </c>
      <c r="J8400" t="s">
        <v>30869</v>
      </c>
      <c r="K8400">
        <v>0.21</v>
      </c>
      <c r="L8400" t="s">
        <v>9734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  <c r="T8400">
        <f t="shared" si="1735"/>
        <v>110</v>
      </c>
      <c r="U8400">
        <f t="shared" si="1736"/>
        <v>39500</v>
      </c>
      <c r="V8400">
        <f t="shared" si="1737"/>
        <v>39500</v>
      </c>
      <c r="W8400">
        <f t="shared" si="1738"/>
        <v>0</v>
      </c>
      <c r="X8400" s="5">
        <f t="shared" si="1739"/>
        <v>0.52317880794701987</v>
      </c>
    </row>
    <row r="8401" spans="1:24" x14ac:dyDescent="0.25">
      <c r="A8401">
        <v>47120</v>
      </c>
      <c r="B8401" t="s">
        <v>30870</v>
      </c>
      <c r="C8401" t="s">
        <v>20</v>
      </c>
      <c r="D8401" t="s">
        <v>30871</v>
      </c>
      <c r="E8401" s="1">
        <v>42461</v>
      </c>
      <c r="F8401">
        <v>295000</v>
      </c>
      <c r="G8401" t="s">
        <v>30872</v>
      </c>
      <c r="H8401" t="s">
        <v>23</v>
      </c>
      <c r="I8401" t="s">
        <v>30873</v>
      </c>
      <c r="J8401" t="s">
        <v>30874</v>
      </c>
      <c r="K8401">
        <v>0.2</v>
      </c>
      <c r="L8401" t="s">
        <v>9734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  <c r="T8401">
        <f t="shared" si="1735"/>
        <v>110</v>
      </c>
      <c r="U8401">
        <f t="shared" si="1736"/>
        <v>137700</v>
      </c>
      <c r="V8401">
        <f t="shared" si="1737"/>
        <v>137700</v>
      </c>
      <c r="W8401">
        <f t="shared" si="1738"/>
        <v>0</v>
      </c>
      <c r="X8401" s="5">
        <f t="shared" si="1739"/>
        <v>0.87539732994278452</v>
      </c>
    </row>
    <row r="8402" spans="1:24" x14ac:dyDescent="0.25">
      <c r="A8402">
        <v>21412</v>
      </c>
      <c r="B8402" t="s">
        <v>30875</v>
      </c>
      <c r="C8402" t="s">
        <v>20</v>
      </c>
      <c r="D8402" t="s">
        <v>30876</v>
      </c>
      <c r="E8402" s="1">
        <v>41901</v>
      </c>
      <c r="F8402">
        <v>269900</v>
      </c>
      <c r="G8402" t="s">
        <v>30877</v>
      </c>
      <c r="H8402" t="s">
        <v>23</v>
      </c>
      <c r="I8402" t="s">
        <v>30878</v>
      </c>
      <c r="J8402" t="s">
        <v>30879</v>
      </c>
      <c r="K8402">
        <v>0.21</v>
      </c>
      <c r="L8402" t="s">
        <v>9734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  <c r="T8402">
        <f t="shared" si="1735"/>
        <v>109</v>
      </c>
      <c r="U8402">
        <f t="shared" si="1736"/>
        <v>101600</v>
      </c>
      <c r="V8402">
        <f t="shared" si="1737"/>
        <v>101600</v>
      </c>
      <c r="W8402">
        <f t="shared" si="1738"/>
        <v>0</v>
      </c>
      <c r="X8402" s="5">
        <f t="shared" si="1739"/>
        <v>0.60368389780154486</v>
      </c>
    </row>
    <row r="8403" spans="1:24" x14ac:dyDescent="0.25">
      <c r="A8403">
        <v>43187</v>
      </c>
      <c r="B8403" t="s">
        <v>30880</v>
      </c>
      <c r="C8403" t="s">
        <v>383</v>
      </c>
      <c r="D8403" t="s">
        <v>30881</v>
      </c>
      <c r="E8403" s="1">
        <v>42384</v>
      </c>
      <c r="F8403">
        <v>115000</v>
      </c>
      <c r="G8403" t="s">
        <v>30882</v>
      </c>
      <c r="H8403" t="s">
        <v>586</v>
      </c>
      <c r="I8403" t="s">
        <v>30883</v>
      </c>
      <c r="J8403" t="s">
        <v>30884</v>
      </c>
      <c r="K8403">
        <v>0.16</v>
      </c>
      <c r="L8403" t="s">
        <v>9734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  <c r="T8403">
        <f t="shared" si="1735"/>
        <v>110</v>
      </c>
      <c r="U8403">
        <f t="shared" si="1736"/>
        <v>-235600</v>
      </c>
      <c r="V8403">
        <f t="shared" si="1737"/>
        <v>0</v>
      </c>
      <c r="W8403">
        <f t="shared" si="1738"/>
        <v>-235600</v>
      </c>
      <c r="X8403" s="5">
        <f t="shared" si="1739"/>
        <v>-0.67199087278950376</v>
      </c>
    </row>
    <row r="8404" spans="1:24" hidden="1" x14ac:dyDescent="0.25">
      <c r="A8404">
        <v>43188</v>
      </c>
      <c r="B8404" t="s">
        <v>30885</v>
      </c>
      <c r="C8404" t="s">
        <v>383</v>
      </c>
      <c r="D8404" t="s">
        <v>30886</v>
      </c>
      <c r="E8404" s="1">
        <v>42384</v>
      </c>
      <c r="F8404">
        <v>115000</v>
      </c>
      <c r="G8404" t="s">
        <v>30882</v>
      </c>
      <c r="H8404" t="s">
        <v>586</v>
      </c>
      <c r="I8404" t="s">
        <v>30883</v>
      </c>
      <c r="J8404" t="s">
        <v>30887</v>
      </c>
      <c r="K8404">
        <v>0.06</v>
      </c>
      <c r="L8404" t="s">
        <v>9734</v>
      </c>
      <c r="M8404">
        <v>16200</v>
      </c>
      <c r="N8404">
        <v>0</v>
      </c>
      <c r="O8404">
        <v>16200</v>
      </c>
    </row>
    <row r="8405" spans="1:24" x14ac:dyDescent="0.25">
      <c r="A8405">
        <v>18473</v>
      </c>
      <c r="B8405" t="s">
        <v>30888</v>
      </c>
      <c r="C8405" t="s">
        <v>20</v>
      </c>
      <c r="D8405" t="s">
        <v>30889</v>
      </c>
      <c r="E8405" s="1">
        <v>41830</v>
      </c>
      <c r="F8405">
        <v>90000</v>
      </c>
      <c r="G8405" t="s">
        <v>30890</v>
      </c>
      <c r="H8405" t="s">
        <v>586</v>
      </c>
      <c r="I8405" t="s">
        <v>30891</v>
      </c>
      <c r="J8405" t="s">
        <v>30892</v>
      </c>
      <c r="K8405">
        <v>0.18</v>
      </c>
      <c r="L8405" t="s">
        <v>9734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  <c r="T8405">
        <f t="shared" ref="T8405:T8424" si="1740">DATEDIF(P8405,E8405,"Y")</f>
        <v>109</v>
      </c>
      <c r="U8405">
        <f t="shared" ref="U8405:U8424" si="1741">IF(AND(ISNUMBER(F8405),ISNUMBER(O8405)),F8405-O8405,"")</f>
        <v>-227700</v>
      </c>
      <c r="V8405">
        <f t="shared" ref="V8405:V8424" si="1742">IF(F8405&gt;O8405,F8405-O8405,0)</f>
        <v>0</v>
      </c>
      <c r="W8405">
        <f t="shared" ref="W8405:W8424" si="1743">IF(F8405&lt;O8405,F8405-O8405,0)</f>
        <v>-227700</v>
      </c>
      <c r="X8405" s="5">
        <f t="shared" ref="X8405:X8424" si="1744">(F8405-O8405)/O8405</f>
        <v>-0.71671388101983002</v>
      </c>
    </row>
    <row r="8406" spans="1:24" x14ac:dyDescent="0.25">
      <c r="A8406">
        <v>33187</v>
      </c>
      <c r="B8406" t="s">
        <v>30888</v>
      </c>
      <c r="C8406" t="s">
        <v>20</v>
      </c>
      <c r="D8406" t="s">
        <v>30889</v>
      </c>
      <c r="E8406" s="1">
        <v>42163</v>
      </c>
      <c r="F8406">
        <v>360000</v>
      </c>
      <c r="G8406" t="s">
        <v>30893</v>
      </c>
      <c r="H8406" t="s">
        <v>23</v>
      </c>
      <c r="I8406" t="s">
        <v>30891</v>
      </c>
      <c r="J8406" t="s">
        <v>30892</v>
      </c>
      <c r="K8406">
        <v>0.18</v>
      </c>
      <c r="L8406" t="s">
        <v>9734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  <c r="T8406">
        <f t="shared" si="1740"/>
        <v>109</v>
      </c>
      <c r="U8406">
        <f t="shared" si="1741"/>
        <v>42300</v>
      </c>
      <c r="V8406">
        <f t="shared" si="1742"/>
        <v>42300</v>
      </c>
      <c r="W8406">
        <f t="shared" si="1743"/>
        <v>0</v>
      </c>
      <c r="X8406" s="5">
        <f t="shared" si="1744"/>
        <v>0.13314447592067988</v>
      </c>
    </row>
    <row r="8407" spans="1:24" x14ac:dyDescent="0.25">
      <c r="A8407">
        <v>38200</v>
      </c>
      <c r="B8407" t="s">
        <v>30894</v>
      </c>
      <c r="C8407" t="s">
        <v>20</v>
      </c>
      <c r="D8407" t="s">
        <v>30895</v>
      </c>
      <c r="E8407" s="1">
        <v>42272</v>
      </c>
      <c r="F8407">
        <v>290000</v>
      </c>
      <c r="G8407" t="s">
        <v>30896</v>
      </c>
      <c r="H8407" t="s">
        <v>23</v>
      </c>
      <c r="I8407" t="s">
        <v>30897</v>
      </c>
      <c r="J8407" t="s">
        <v>30898</v>
      </c>
      <c r="K8407">
        <v>0.19</v>
      </c>
      <c r="L8407" t="s">
        <v>9734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  <c r="T8407">
        <f t="shared" si="1740"/>
        <v>110</v>
      </c>
      <c r="U8407">
        <f t="shared" si="1741"/>
        <v>124100</v>
      </c>
      <c r="V8407">
        <f t="shared" si="1742"/>
        <v>124100</v>
      </c>
      <c r="W8407">
        <f t="shared" si="1743"/>
        <v>0</v>
      </c>
      <c r="X8407" s="5">
        <f t="shared" si="1744"/>
        <v>0.74804098854731771</v>
      </c>
    </row>
    <row r="8408" spans="1:24" x14ac:dyDescent="0.25">
      <c r="A8408">
        <v>36629</v>
      </c>
      <c r="B8408" t="s">
        <v>30899</v>
      </c>
      <c r="C8408" t="s">
        <v>20</v>
      </c>
      <c r="D8408" t="s">
        <v>30900</v>
      </c>
      <c r="E8408" s="1">
        <v>42233</v>
      </c>
      <c r="F8408">
        <v>203000</v>
      </c>
      <c r="G8408" t="s">
        <v>30901</v>
      </c>
      <c r="H8408" t="s">
        <v>23</v>
      </c>
      <c r="I8408" t="s">
        <v>30902</v>
      </c>
      <c r="J8408" t="s">
        <v>30903</v>
      </c>
      <c r="K8408">
        <v>0.22</v>
      </c>
      <c r="L8408" t="s">
        <v>9734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  <c r="T8408">
        <f t="shared" si="1740"/>
        <v>110</v>
      </c>
      <c r="U8408">
        <f t="shared" si="1741"/>
        <v>83800</v>
      </c>
      <c r="V8408">
        <f t="shared" si="1742"/>
        <v>83800</v>
      </c>
      <c r="W8408">
        <f t="shared" si="1743"/>
        <v>0</v>
      </c>
      <c r="X8408" s="5">
        <f t="shared" si="1744"/>
        <v>0.70302013422818788</v>
      </c>
    </row>
    <row r="8409" spans="1:24" x14ac:dyDescent="0.25">
      <c r="A8409">
        <v>14511</v>
      </c>
      <c r="B8409" t="s">
        <v>30904</v>
      </c>
      <c r="C8409" t="s">
        <v>20</v>
      </c>
      <c r="D8409" t="s">
        <v>30905</v>
      </c>
      <c r="E8409" s="1">
        <v>41747</v>
      </c>
      <c r="F8409">
        <v>271000</v>
      </c>
      <c r="G8409" t="s">
        <v>30906</v>
      </c>
      <c r="H8409" t="s">
        <v>23</v>
      </c>
      <c r="I8409" t="s">
        <v>30907</v>
      </c>
      <c r="J8409" t="s">
        <v>30908</v>
      </c>
      <c r="K8409">
        <v>0.2</v>
      </c>
      <c r="L8409" t="s">
        <v>9734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  <c r="T8409">
        <f t="shared" si="1740"/>
        <v>109</v>
      </c>
      <c r="U8409">
        <f t="shared" si="1741"/>
        <v>44000</v>
      </c>
      <c r="V8409">
        <f t="shared" si="1742"/>
        <v>44000</v>
      </c>
      <c r="W8409">
        <f t="shared" si="1743"/>
        <v>0</v>
      </c>
      <c r="X8409" s="5">
        <f t="shared" si="1744"/>
        <v>0.19383259911894274</v>
      </c>
    </row>
    <row r="8410" spans="1:24" x14ac:dyDescent="0.25">
      <c r="A8410">
        <v>50753</v>
      </c>
      <c r="B8410" t="s">
        <v>30904</v>
      </c>
      <c r="C8410" t="s">
        <v>20</v>
      </c>
      <c r="D8410" t="s">
        <v>30909</v>
      </c>
      <c r="E8410" s="1">
        <v>42534</v>
      </c>
      <c r="F8410">
        <v>365000</v>
      </c>
      <c r="G8410" t="s">
        <v>30910</v>
      </c>
      <c r="H8410" t="s">
        <v>23</v>
      </c>
      <c r="I8410" t="s">
        <v>30907</v>
      </c>
      <c r="J8410" t="s">
        <v>30908</v>
      </c>
      <c r="K8410">
        <v>0.2</v>
      </c>
      <c r="L8410" t="s">
        <v>9734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  <c r="T8410">
        <f t="shared" si="1740"/>
        <v>111</v>
      </c>
      <c r="U8410">
        <f t="shared" si="1741"/>
        <v>138000</v>
      </c>
      <c r="V8410">
        <f t="shared" si="1742"/>
        <v>138000</v>
      </c>
      <c r="W8410">
        <f t="shared" si="1743"/>
        <v>0</v>
      </c>
      <c r="X8410" s="5">
        <f t="shared" si="1744"/>
        <v>0.60792951541850215</v>
      </c>
    </row>
    <row r="8411" spans="1:24" x14ac:dyDescent="0.25">
      <c r="A8411">
        <v>14512</v>
      </c>
      <c r="B8411" t="s">
        <v>30911</v>
      </c>
      <c r="C8411" t="s">
        <v>20</v>
      </c>
      <c r="D8411" t="s">
        <v>30912</v>
      </c>
      <c r="E8411" s="1">
        <v>41750</v>
      </c>
      <c r="F8411">
        <v>175000</v>
      </c>
      <c r="G8411" t="s">
        <v>30913</v>
      </c>
      <c r="H8411" t="s">
        <v>23</v>
      </c>
      <c r="I8411" t="s">
        <v>30914</v>
      </c>
      <c r="J8411" t="s">
        <v>30915</v>
      </c>
      <c r="K8411">
        <v>0.2</v>
      </c>
      <c r="L8411" t="s">
        <v>9734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  <c r="T8411">
        <f t="shared" si="1740"/>
        <v>109</v>
      </c>
      <c r="U8411">
        <f t="shared" si="1741"/>
        <v>54700</v>
      </c>
      <c r="V8411">
        <f t="shared" si="1742"/>
        <v>54700</v>
      </c>
      <c r="W8411">
        <f t="shared" si="1743"/>
        <v>0</v>
      </c>
      <c r="X8411" s="5">
        <f t="shared" si="1744"/>
        <v>0.45469659185369909</v>
      </c>
    </row>
    <row r="8412" spans="1:24" x14ac:dyDescent="0.25">
      <c r="A8412">
        <v>4613</v>
      </c>
      <c r="B8412" t="s">
        <v>30916</v>
      </c>
      <c r="C8412" t="s">
        <v>20</v>
      </c>
      <c r="D8412" t="s">
        <v>30917</v>
      </c>
      <c r="E8412" s="1">
        <v>41430</v>
      </c>
      <c r="F8412">
        <v>119900</v>
      </c>
      <c r="G8412" t="s">
        <v>30918</v>
      </c>
      <c r="H8412" t="s">
        <v>23</v>
      </c>
      <c r="I8412" t="s">
        <v>30919</v>
      </c>
      <c r="J8412" t="s">
        <v>30920</v>
      </c>
      <c r="K8412">
        <v>0.2</v>
      </c>
      <c r="L8412" t="s">
        <v>9734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  <c r="T8412">
        <f t="shared" si="1740"/>
        <v>108</v>
      </c>
      <c r="U8412">
        <f t="shared" si="1741"/>
        <v>-33800</v>
      </c>
      <c r="V8412">
        <f t="shared" si="1742"/>
        <v>0</v>
      </c>
      <c r="W8412">
        <f t="shared" si="1743"/>
        <v>-33800</v>
      </c>
      <c r="X8412" s="5">
        <f t="shared" si="1744"/>
        <v>-0.2199089134677944</v>
      </c>
    </row>
    <row r="8413" spans="1:24" x14ac:dyDescent="0.25">
      <c r="A8413">
        <v>3334</v>
      </c>
      <c r="B8413" t="s">
        <v>30921</v>
      </c>
      <c r="C8413" t="s">
        <v>326</v>
      </c>
      <c r="D8413" t="s">
        <v>30922</v>
      </c>
      <c r="E8413" s="1">
        <v>41395</v>
      </c>
      <c r="F8413">
        <v>89900</v>
      </c>
      <c r="G8413" t="s">
        <v>30923</v>
      </c>
      <c r="H8413" t="s">
        <v>23</v>
      </c>
      <c r="I8413" t="s">
        <v>30924</v>
      </c>
      <c r="J8413" t="s">
        <v>30925</v>
      </c>
      <c r="K8413">
        <v>0.2</v>
      </c>
      <c r="L8413" t="s">
        <v>9734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  <c r="T8413">
        <f t="shared" si="1740"/>
        <v>108</v>
      </c>
      <c r="U8413">
        <f t="shared" si="1741"/>
        <v>-18600</v>
      </c>
      <c r="V8413">
        <f t="shared" si="1742"/>
        <v>0</v>
      </c>
      <c r="W8413">
        <f t="shared" si="1743"/>
        <v>-18600</v>
      </c>
      <c r="X8413" s="5">
        <f t="shared" si="1744"/>
        <v>-0.17142857142857143</v>
      </c>
    </row>
    <row r="8414" spans="1:24" x14ac:dyDescent="0.25">
      <c r="A8414">
        <v>53256</v>
      </c>
      <c r="B8414" t="s">
        <v>30926</v>
      </c>
      <c r="C8414" t="s">
        <v>20</v>
      </c>
      <c r="D8414" t="s">
        <v>30927</v>
      </c>
      <c r="E8414" s="1">
        <v>42597</v>
      </c>
      <c r="F8414">
        <v>170000</v>
      </c>
      <c r="G8414" t="s">
        <v>30928</v>
      </c>
      <c r="H8414" t="s">
        <v>23</v>
      </c>
      <c r="I8414" t="s">
        <v>30929</v>
      </c>
      <c r="J8414" t="s">
        <v>30930</v>
      </c>
      <c r="K8414">
        <v>0.17</v>
      </c>
      <c r="L8414" t="s">
        <v>9734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  <c r="T8414">
        <f t="shared" si="1740"/>
        <v>111</v>
      </c>
      <c r="U8414">
        <f t="shared" si="1741"/>
        <v>60500</v>
      </c>
      <c r="V8414">
        <f t="shared" si="1742"/>
        <v>60500</v>
      </c>
      <c r="W8414">
        <f t="shared" si="1743"/>
        <v>0</v>
      </c>
      <c r="X8414" s="5">
        <f t="shared" si="1744"/>
        <v>0.55251141552511418</v>
      </c>
    </row>
    <row r="8415" spans="1:24" x14ac:dyDescent="0.25">
      <c r="A8415">
        <v>39541</v>
      </c>
      <c r="B8415" t="s">
        <v>30931</v>
      </c>
      <c r="C8415" t="s">
        <v>20</v>
      </c>
      <c r="D8415" t="s">
        <v>30932</v>
      </c>
      <c r="E8415" s="1">
        <v>42293</v>
      </c>
      <c r="F8415">
        <v>230000</v>
      </c>
      <c r="G8415" t="s">
        <v>30933</v>
      </c>
      <c r="H8415" t="s">
        <v>23</v>
      </c>
      <c r="I8415" t="s">
        <v>30934</v>
      </c>
      <c r="J8415" t="s">
        <v>30935</v>
      </c>
      <c r="K8415">
        <v>0.15</v>
      </c>
      <c r="L8415" t="s">
        <v>9734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  <c r="T8415">
        <f t="shared" si="1740"/>
        <v>110</v>
      </c>
      <c r="U8415">
        <f t="shared" si="1741"/>
        <v>93100</v>
      </c>
      <c r="V8415">
        <f t="shared" si="1742"/>
        <v>93100</v>
      </c>
      <c r="W8415">
        <f t="shared" si="1743"/>
        <v>0</v>
      </c>
      <c r="X8415" s="5">
        <f t="shared" si="1744"/>
        <v>0.68005843681519362</v>
      </c>
    </row>
    <row r="8416" spans="1:24" x14ac:dyDescent="0.25">
      <c r="A8416">
        <v>38201</v>
      </c>
      <c r="B8416" t="s">
        <v>30936</v>
      </c>
      <c r="C8416" t="s">
        <v>20</v>
      </c>
      <c r="D8416" t="s">
        <v>30937</v>
      </c>
      <c r="E8416" s="1">
        <v>42257</v>
      </c>
      <c r="F8416">
        <v>120000</v>
      </c>
      <c r="G8416" t="s">
        <v>30938</v>
      </c>
      <c r="H8416" t="s">
        <v>23</v>
      </c>
      <c r="I8416" t="s">
        <v>28416</v>
      </c>
      <c r="J8416" t="s">
        <v>30939</v>
      </c>
      <c r="K8416">
        <v>0.2</v>
      </c>
      <c r="L8416" t="s">
        <v>9734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  <c r="T8416">
        <f t="shared" si="1740"/>
        <v>110</v>
      </c>
      <c r="U8416">
        <f t="shared" si="1741"/>
        <v>50900</v>
      </c>
      <c r="V8416">
        <f t="shared" si="1742"/>
        <v>50900</v>
      </c>
      <c r="W8416">
        <f t="shared" si="1743"/>
        <v>0</v>
      </c>
      <c r="X8416" s="5">
        <f t="shared" si="1744"/>
        <v>0.73661360347322724</v>
      </c>
    </row>
    <row r="8417" spans="1:24" x14ac:dyDescent="0.25">
      <c r="A8417">
        <v>5902</v>
      </c>
      <c r="B8417" t="s">
        <v>30940</v>
      </c>
      <c r="C8417" t="s">
        <v>20</v>
      </c>
      <c r="D8417" t="s">
        <v>30941</v>
      </c>
      <c r="E8417" s="1">
        <v>41467</v>
      </c>
      <c r="F8417">
        <v>133000</v>
      </c>
      <c r="G8417" t="s">
        <v>30942</v>
      </c>
      <c r="H8417" t="s">
        <v>23</v>
      </c>
      <c r="I8417" t="s">
        <v>30943</v>
      </c>
      <c r="J8417" t="s">
        <v>30944</v>
      </c>
      <c r="K8417">
        <v>0.21</v>
      </c>
      <c r="L8417" t="s">
        <v>9734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  <c r="T8417">
        <f t="shared" si="1740"/>
        <v>108</v>
      </c>
      <c r="U8417">
        <f t="shared" si="1741"/>
        <v>8300</v>
      </c>
      <c r="V8417">
        <f t="shared" si="1742"/>
        <v>8300</v>
      </c>
      <c r="W8417">
        <f t="shared" si="1743"/>
        <v>0</v>
      </c>
      <c r="X8417" s="5">
        <f t="shared" si="1744"/>
        <v>6.6559743384121892E-2</v>
      </c>
    </row>
    <row r="8418" spans="1:24" x14ac:dyDescent="0.25">
      <c r="A8418">
        <v>36630</v>
      </c>
      <c r="B8418" t="s">
        <v>30945</v>
      </c>
      <c r="C8418" t="s">
        <v>20</v>
      </c>
      <c r="D8418" t="s">
        <v>30946</v>
      </c>
      <c r="E8418" s="1">
        <v>42237</v>
      </c>
      <c r="F8418">
        <v>320000</v>
      </c>
      <c r="G8418" t="s">
        <v>30947</v>
      </c>
      <c r="H8418" t="s">
        <v>23</v>
      </c>
      <c r="I8418" t="s">
        <v>30948</v>
      </c>
      <c r="J8418" t="s">
        <v>30949</v>
      </c>
      <c r="K8418">
        <v>0.19</v>
      </c>
      <c r="L8418" t="s">
        <v>9734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  <c r="T8418">
        <f t="shared" si="1740"/>
        <v>110</v>
      </c>
      <c r="U8418">
        <f t="shared" si="1741"/>
        <v>140300</v>
      </c>
      <c r="V8418">
        <f t="shared" si="1742"/>
        <v>140300</v>
      </c>
      <c r="W8418">
        <f t="shared" si="1743"/>
        <v>0</v>
      </c>
      <c r="X8418" s="5">
        <f t="shared" si="1744"/>
        <v>0.7807456872565387</v>
      </c>
    </row>
    <row r="8419" spans="1:24" x14ac:dyDescent="0.25">
      <c r="A8419">
        <v>40769</v>
      </c>
      <c r="B8419" t="s">
        <v>30950</v>
      </c>
      <c r="C8419" t="s">
        <v>20</v>
      </c>
      <c r="D8419" t="s">
        <v>30951</v>
      </c>
      <c r="E8419" s="1">
        <v>42331</v>
      </c>
      <c r="F8419">
        <v>315000</v>
      </c>
      <c r="G8419" t="s">
        <v>30952</v>
      </c>
      <c r="H8419" t="s">
        <v>23</v>
      </c>
      <c r="I8419" t="s">
        <v>30953</v>
      </c>
      <c r="J8419" t="s">
        <v>30954</v>
      </c>
      <c r="K8419">
        <v>0.19</v>
      </c>
      <c r="L8419" t="s">
        <v>9734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  <c r="T8419">
        <f t="shared" si="1740"/>
        <v>110</v>
      </c>
      <c r="U8419">
        <f t="shared" si="1741"/>
        <v>137900</v>
      </c>
      <c r="V8419">
        <f t="shared" si="1742"/>
        <v>137900</v>
      </c>
      <c r="W8419">
        <f t="shared" si="1743"/>
        <v>0</v>
      </c>
      <c r="X8419" s="5">
        <f t="shared" si="1744"/>
        <v>0.77865612648221338</v>
      </c>
    </row>
    <row r="8420" spans="1:24" x14ac:dyDescent="0.25">
      <c r="A8420">
        <v>2155</v>
      </c>
      <c r="B8420" t="s">
        <v>30955</v>
      </c>
      <c r="C8420" t="s">
        <v>20</v>
      </c>
      <c r="D8420" t="s">
        <v>30956</v>
      </c>
      <c r="E8420" s="1">
        <v>41393</v>
      </c>
      <c r="F8420">
        <v>170650</v>
      </c>
      <c r="G8420" t="s">
        <v>30957</v>
      </c>
      <c r="H8420" t="s">
        <v>23</v>
      </c>
      <c r="I8420" t="s">
        <v>30958</v>
      </c>
      <c r="J8420" t="s">
        <v>30959</v>
      </c>
      <c r="K8420">
        <v>0.16</v>
      </c>
      <c r="L8420" t="s">
        <v>9734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  <c r="T8420">
        <f t="shared" si="1740"/>
        <v>107</v>
      </c>
      <c r="U8420">
        <f t="shared" si="1741"/>
        <v>4050</v>
      </c>
      <c r="V8420">
        <f t="shared" si="1742"/>
        <v>4050</v>
      </c>
      <c r="W8420">
        <f t="shared" si="1743"/>
        <v>0</v>
      </c>
      <c r="X8420" s="5">
        <f t="shared" si="1744"/>
        <v>2.4309723889555823E-2</v>
      </c>
    </row>
    <row r="8421" spans="1:24" x14ac:dyDescent="0.25">
      <c r="A8421">
        <v>18474</v>
      </c>
      <c r="B8421" t="s">
        <v>30960</v>
      </c>
      <c r="C8421" t="s">
        <v>20</v>
      </c>
      <c r="D8421" t="s">
        <v>30961</v>
      </c>
      <c r="E8421" s="1">
        <v>41829</v>
      </c>
      <c r="F8421">
        <v>306500</v>
      </c>
      <c r="G8421" t="s">
        <v>30962</v>
      </c>
      <c r="H8421" t="s">
        <v>23</v>
      </c>
      <c r="I8421" t="s">
        <v>30963</v>
      </c>
      <c r="J8421" t="s">
        <v>30964</v>
      </c>
      <c r="K8421">
        <v>0.23</v>
      </c>
      <c r="L8421" t="s">
        <v>9734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  <c r="T8421">
        <f t="shared" si="1740"/>
        <v>109</v>
      </c>
      <c r="U8421">
        <f t="shared" si="1741"/>
        <v>103000</v>
      </c>
      <c r="V8421">
        <f t="shared" si="1742"/>
        <v>103000</v>
      </c>
      <c r="W8421">
        <f t="shared" si="1743"/>
        <v>0</v>
      </c>
      <c r="X8421" s="5">
        <f t="shared" si="1744"/>
        <v>0.50614250614250611</v>
      </c>
    </row>
    <row r="8422" spans="1:24" x14ac:dyDescent="0.25">
      <c r="A8422">
        <v>47121</v>
      </c>
      <c r="B8422" t="s">
        <v>30960</v>
      </c>
      <c r="C8422" t="s">
        <v>20</v>
      </c>
      <c r="D8422" t="s">
        <v>30961</v>
      </c>
      <c r="E8422" s="1">
        <v>42487</v>
      </c>
      <c r="F8422">
        <v>385000</v>
      </c>
      <c r="G8422" t="s">
        <v>30965</v>
      </c>
      <c r="H8422" t="s">
        <v>23</v>
      </c>
      <c r="I8422" t="s">
        <v>30963</v>
      </c>
      <c r="J8422" t="s">
        <v>30964</v>
      </c>
      <c r="K8422">
        <v>0.23</v>
      </c>
      <c r="L8422" t="s">
        <v>9734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  <c r="T8422">
        <f t="shared" si="1740"/>
        <v>111</v>
      </c>
      <c r="U8422">
        <f t="shared" si="1741"/>
        <v>181500</v>
      </c>
      <c r="V8422">
        <f t="shared" si="1742"/>
        <v>181500</v>
      </c>
      <c r="W8422">
        <f t="shared" si="1743"/>
        <v>0</v>
      </c>
      <c r="X8422" s="5">
        <f t="shared" si="1744"/>
        <v>0.89189189189189189</v>
      </c>
    </row>
    <row r="8423" spans="1:24" x14ac:dyDescent="0.25">
      <c r="A8423">
        <v>53257</v>
      </c>
      <c r="B8423" t="s">
        <v>30966</v>
      </c>
      <c r="C8423" t="s">
        <v>20</v>
      </c>
      <c r="D8423" t="s">
        <v>30967</v>
      </c>
      <c r="E8423" s="1">
        <v>42594</v>
      </c>
      <c r="F8423">
        <v>313000</v>
      </c>
      <c r="G8423" t="s">
        <v>30968</v>
      </c>
      <c r="H8423" t="s">
        <v>23</v>
      </c>
      <c r="I8423" t="s">
        <v>30969</v>
      </c>
      <c r="J8423" t="s">
        <v>30970</v>
      </c>
      <c r="K8423">
        <v>0.16</v>
      </c>
      <c r="L8423" t="s">
        <v>9734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  <c r="T8423">
        <f t="shared" si="1740"/>
        <v>111</v>
      </c>
      <c r="U8423">
        <f t="shared" si="1741"/>
        <v>115800</v>
      </c>
      <c r="V8423">
        <f t="shared" si="1742"/>
        <v>115800</v>
      </c>
      <c r="W8423">
        <f t="shared" si="1743"/>
        <v>0</v>
      </c>
      <c r="X8423" s="5">
        <f t="shared" si="1744"/>
        <v>0.58722109533468558</v>
      </c>
    </row>
    <row r="8424" spans="1:24" x14ac:dyDescent="0.25">
      <c r="A8424">
        <v>17019</v>
      </c>
      <c r="B8424" t="s">
        <v>30971</v>
      </c>
      <c r="C8424" t="s">
        <v>20</v>
      </c>
      <c r="D8424" t="s">
        <v>30972</v>
      </c>
      <c r="E8424" s="1">
        <v>41817</v>
      </c>
      <c r="F8424">
        <v>205000</v>
      </c>
      <c r="G8424" t="s">
        <v>30973</v>
      </c>
      <c r="H8424" t="s">
        <v>23</v>
      </c>
      <c r="I8424" t="s">
        <v>30974</v>
      </c>
      <c r="J8424" t="s">
        <v>30975</v>
      </c>
      <c r="K8424">
        <v>0.15</v>
      </c>
      <c r="L8424" t="s">
        <v>9734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  <c r="T8424">
        <f t="shared" si="1740"/>
        <v>109</v>
      </c>
      <c r="U8424">
        <f t="shared" si="1741"/>
        <v>62200</v>
      </c>
      <c r="V8424">
        <f t="shared" si="1742"/>
        <v>62200</v>
      </c>
      <c r="W8424">
        <f t="shared" si="1743"/>
        <v>0</v>
      </c>
      <c r="X8424" s="5">
        <f t="shared" si="1744"/>
        <v>0.43557422969187676</v>
      </c>
    </row>
    <row r="8425" spans="1:24" hidden="1" x14ac:dyDescent="0.25">
      <c r="A8425">
        <v>47122</v>
      </c>
      <c r="B8425" t="s">
        <v>30976</v>
      </c>
      <c r="C8425" t="s">
        <v>20</v>
      </c>
      <c r="D8425" t="s">
        <v>30977</v>
      </c>
      <c r="E8425" s="1">
        <v>42482</v>
      </c>
      <c r="F8425">
        <v>120000</v>
      </c>
      <c r="G8425" t="s">
        <v>30978</v>
      </c>
      <c r="H8425" t="s">
        <v>23</v>
      </c>
      <c r="J8425" t="s">
        <v>30979</v>
      </c>
      <c r="K8425">
        <v>0.16</v>
      </c>
      <c r="L8425" t="s">
        <v>9734</v>
      </c>
      <c r="M8425">
        <v>27000</v>
      </c>
      <c r="N8425">
        <v>0</v>
      </c>
      <c r="O8425">
        <v>27000</v>
      </c>
    </row>
    <row r="8426" spans="1:24" x14ac:dyDescent="0.25">
      <c r="A8426">
        <v>4614</v>
      </c>
      <c r="B8426" t="s">
        <v>30980</v>
      </c>
      <c r="C8426" t="s">
        <v>326</v>
      </c>
      <c r="D8426" t="s">
        <v>30981</v>
      </c>
      <c r="E8426" s="1">
        <v>41429</v>
      </c>
      <c r="F8426">
        <v>70000</v>
      </c>
      <c r="G8426" t="s">
        <v>30982</v>
      </c>
      <c r="H8426" t="s">
        <v>23</v>
      </c>
      <c r="I8426" t="s">
        <v>30983</v>
      </c>
      <c r="J8426" t="s">
        <v>30984</v>
      </c>
      <c r="K8426">
        <v>0.16</v>
      </c>
      <c r="L8426" t="s">
        <v>9734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  <c r="T8426">
        <f t="shared" ref="T8426:T8438" si="1745">DATEDIF(P8426,E8426,"Y")</f>
        <v>108</v>
      </c>
      <c r="U8426">
        <f t="shared" ref="U8426:U8438" si="1746">IF(AND(ISNUMBER(F8426),ISNUMBER(O8426)),F8426-O8426,"")</f>
        <v>200</v>
      </c>
      <c r="V8426">
        <f t="shared" ref="V8426:V8438" si="1747">IF(F8426&gt;O8426,F8426-O8426,0)</f>
        <v>200</v>
      </c>
      <c r="W8426">
        <f t="shared" ref="W8426:W8438" si="1748">IF(F8426&lt;O8426,F8426-O8426,0)</f>
        <v>0</v>
      </c>
      <c r="X8426" s="5">
        <f t="shared" ref="X8426:X8438" si="1749">(F8426-O8426)/O8426</f>
        <v>2.8653295128939827E-3</v>
      </c>
    </row>
    <row r="8427" spans="1:24" x14ac:dyDescent="0.25">
      <c r="A8427">
        <v>48875</v>
      </c>
      <c r="B8427" t="s">
        <v>30985</v>
      </c>
      <c r="C8427" t="s">
        <v>20</v>
      </c>
      <c r="D8427" t="s">
        <v>30986</v>
      </c>
      <c r="E8427" s="1">
        <v>42517</v>
      </c>
      <c r="F8427">
        <v>315000</v>
      </c>
      <c r="G8427" t="s">
        <v>30987</v>
      </c>
      <c r="H8427" t="s">
        <v>23</v>
      </c>
      <c r="I8427" t="s">
        <v>30988</v>
      </c>
      <c r="J8427" t="s">
        <v>30989</v>
      </c>
      <c r="K8427">
        <v>0.16</v>
      </c>
      <c r="L8427" t="s">
        <v>9734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  <c r="T8427">
        <f t="shared" si="1745"/>
        <v>111</v>
      </c>
      <c r="U8427">
        <f t="shared" si="1746"/>
        <v>199900</v>
      </c>
      <c r="V8427">
        <f t="shared" si="1747"/>
        <v>199900</v>
      </c>
      <c r="W8427">
        <f t="shared" si="1748"/>
        <v>0</v>
      </c>
      <c r="X8427" s="5">
        <f t="shared" si="1749"/>
        <v>1.7367506516072979</v>
      </c>
    </row>
    <row r="8428" spans="1:24" x14ac:dyDescent="0.25">
      <c r="A8428">
        <v>53258</v>
      </c>
      <c r="B8428" t="s">
        <v>30990</v>
      </c>
      <c r="C8428" t="s">
        <v>20</v>
      </c>
      <c r="D8428" t="s">
        <v>30991</v>
      </c>
      <c r="E8428" s="1">
        <v>42601</v>
      </c>
      <c r="F8428">
        <v>379000</v>
      </c>
      <c r="G8428" t="s">
        <v>30992</v>
      </c>
      <c r="H8428" t="s">
        <v>23</v>
      </c>
      <c r="I8428" t="s">
        <v>30993</v>
      </c>
      <c r="J8428" t="s">
        <v>30994</v>
      </c>
      <c r="K8428">
        <v>0.26</v>
      </c>
      <c r="L8428" t="s">
        <v>9734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  <c r="T8428">
        <f t="shared" si="1745"/>
        <v>111</v>
      </c>
      <c r="U8428">
        <f t="shared" si="1746"/>
        <v>196000</v>
      </c>
      <c r="V8428">
        <f t="shared" si="1747"/>
        <v>196000</v>
      </c>
      <c r="W8428">
        <f t="shared" si="1748"/>
        <v>0</v>
      </c>
      <c r="X8428" s="5">
        <f t="shared" si="1749"/>
        <v>1.0710382513661203</v>
      </c>
    </row>
    <row r="8429" spans="1:24" x14ac:dyDescent="0.25">
      <c r="A8429">
        <v>34912</v>
      </c>
      <c r="B8429" t="s">
        <v>30995</v>
      </c>
      <c r="C8429" t="s">
        <v>20</v>
      </c>
      <c r="D8429" t="s">
        <v>30996</v>
      </c>
      <c r="E8429" s="1">
        <v>42215</v>
      </c>
      <c r="F8429">
        <v>267500</v>
      </c>
      <c r="G8429" t="s">
        <v>30997</v>
      </c>
      <c r="H8429" t="s">
        <v>23</v>
      </c>
      <c r="I8429" t="s">
        <v>30998</v>
      </c>
      <c r="J8429" t="s">
        <v>30999</v>
      </c>
      <c r="K8429">
        <v>0.19</v>
      </c>
      <c r="L8429" t="s">
        <v>9734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  <c r="T8429">
        <f t="shared" si="1745"/>
        <v>110</v>
      </c>
      <c r="U8429">
        <f t="shared" si="1746"/>
        <v>119400</v>
      </c>
      <c r="V8429">
        <f t="shared" si="1747"/>
        <v>119400</v>
      </c>
      <c r="W8429">
        <f t="shared" si="1748"/>
        <v>0</v>
      </c>
      <c r="X8429" s="5">
        <f t="shared" si="1749"/>
        <v>0.80621201890614447</v>
      </c>
    </row>
    <row r="8430" spans="1:24" x14ac:dyDescent="0.25">
      <c r="A8430">
        <v>18475</v>
      </c>
      <c r="B8430" t="s">
        <v>31000</v>
      </c>
      <c r="C8430" t="s">
        <v>20</v>
      </c>
      <c r="D8430" t="s">
        <v>31001</v>
      </c>
      <c r="E8430" s="1">
        <v>41843</v>
      </c>
      <c r="F8430">
        <v>115000</v>
      </c>
      <c r="G8430" t="s">
        <v>31002</v>
      </c>
      <c r="H8430" t="s">
        <v>23</v>
      </c>
      <c r="I8430" t="s">
        <v>31003</v>
      </c>
      <c r="J8430" t="s">
        <v>31004</v>
      </c>
      <c r="K8430">
        <v>0.26</v>
      </c>
      <c r="L8430" t="s">
        <v>9734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  <c r="T8430">
        <f t="shared" si="1745"/>
        <v>109</v>
      </c>
      <c r="U8430">
        <f t="shared" si="1746"/>
        <v>-71500</v>
      </c>
      <c r="V8430">
        <f t="shared" si="1747"/>
        <v>0</v>
      </c>
      <c r="W8430">
        <f t="shared" si="1748"/>
        <v>-71500</v>
      </c>
      <c r="X8430" s="5">
        <f t="shared" si="1749"/>
        <v>-0.38337801608579086</v>
      </c>
    </row>
    <row r="8431" spans="1:24" x14ac:dyDescent="0.25">
      <c r="A8431">
        <v>25158</v>
      </c>
      <c r="B8431" t="s">
        <v>31000</v>
      </c>
      <c r="C8431" t="s">
        <v>20</v>
      </c>
      <c r="D8431" t="s">
        <v>31001</v>
      </c>
      <c r="E8431" s="1">
        <v>41977</v>
      </c>
      <c r="F8431">
        <v>265000</v>
      </c>
      <c r="G8431" t="s">
        <v>31005</v>
      </c>
      <c r="H8431" t="s">
        <v>23</v>
      </c>
      <c r="I8431" t="s">
        <v>31003</v>
      </c>
      <c r="J8431" t="s">
        <v>31004</v>
      </c>
      <c r="K8431">
        <v>0.26</v>
      </c>
      <c r="L8431" t="s">
        <v>9734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  <c r="T8431">
        <f t="shared" si="1745"/>
        <v>109</v>
      </c>
      <c r="U8431">
        <f t="shared" si="1746"/>
        <v>78500</v>
      </c>
      <c r="V8431">
        <f t="shared" si="1747"/>
        <v>78500</v>
      </c>
      <c r="W8431">
        <f t="shared" si="1748"/>
        <v>0</v>
      </c>
      <c r="X8431" s="5">
        <f t="shared" si="1749"/>
        <v>0.42091152815013405</v>
      </c>
    </row>
    <row r="8432" spans="1:24" x14ac:dyDescent="0.25">
      <c r="A8432">
        <v>38202</v>
      </c>
      <c r="B8432" t="s">
        <v>31006</v>
      </c>
      <c r="C8432" t="s">
        <v>20</v>
      </c>
      <c r="D8432" t="s">
        <v>31007</v>
      </c>
      <c r="E8432" s="1">
        <v>42272</v>
      </c>
      <c r="F8432">
        <v>335000</v>
      </c>
      <c r="G8432" t="s">
        <v>31008</v>
      </c>
      <c r="H8432" t="s">
        <v>23</v>
      </c>
      <c r="I8432" t="s">
        <v>31009</v>
      </c>
      <c r="J8432" t="s">
        <v>31010</v>
      </c>
      <c r="K8432">
        <v>0.18</v>
      </c>
      <c r="L8432" t="s">
        <v>9734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  <c r="T8432">
        <f t="shared" si="1745"/>
        <v>110</v>
      </c>
      <c r="U8432">
        <f t="shared" si="1746"/>
        <v>86000</v>
      </c>
      <c r="V8432">
        <f t="shared" si="1747"/>
        <v>86000</v>
      </c>
      <c r="W8432">
        <f t="shared" si="1748"/>
        <v>0</v>
      </c>
      <c r="X8432" s="5">
        <f t="shared" si="1749"/>
        <v>0.34538152610441769</v>
      </c>
    </row>
    <row r="8433" spans="1:24" x14ac:dyDescent="0.25">
      <c r="A8433">
        <v>52072</v>
      </c>
      <c r="B8433" t="s">
        <v>31011</v>
      </c>
      <c r="C8433" t="s">
        <v>20</v>
      </c>
      <c r="D8433" t="s">
        <v>31012</v>
      </c>
      <c r="E8433" s="1">
        <v>42563</v>
      </c>
      <c r="F8433">
        <v>140000</v>
      </c>
      <c r="G8433" t="s">
        <v>31013</v>
      </c>
      <c r="H8433" t="s">
        <v>23</v>
      </c>
      <c r="I8433" t="s">
        <v>31014</v>
      </c>
      <c r="J8433" t="s">
        <v>31015</v>
      </c>
      <c r="K8433">
        <v>0.18</v>
      </c>
      <c r="L8433" t="s">
        <v>9734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  <c r="T8433">
        <f t="shared" si="1745"/>
        <v>111</v>
      </c>
      <c r="U8433">
        <f t="shared" si="1746"/>
        <v>64900</v>
      </c>
      <c r="V8433">
        <f t="shared" si="1747"/>
        <v>64900</v>
      </c>
      <c r="W8433">
        <f t="shared" si="1748"/>
        <v>0</v>
      </c>
      <c r="X8433" s="5">
        <f t="shared" si="1749"/>
        <v>0.8641810918774967</v>
      </c>
    </row>
    <row r="8434" spans="1:24" x14ac:dyDescent="0.25">
      <c r="A8434">
        <v>10860</v>
      </c>
      <c r="B8434" t="s">
        <v>31016</v>
      </c>
      <c r="C8434" t="s">
        <v>299</v>
      </c>
      <c r="D8434" t="s">
        <v>31017</v>
      </c>
      <c r="E8434" s="1">
        <v>41628</v>
      </c>
      <c r="F8434">
        <v>30000</v>
      </c>
      <c r="G8434" t="s">
        <v>31018</v>
      </c>
      <c r="H8434" t="s">
        <v>586</v>
      </c>
      <c r="I8434" t="s">
        <v>31019</v>
      </c>
      <c r="J8434" t="s">
        <v>31020</v>
      </c>
      <c r="K8434">
        <v>0.18</v>
      </c>
      <c r="L8434" t="s">
        <v>9734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  <c r="T8434">
        <f t="shared" si="1745"/>
        <v>108</v>
      </c>
      <c r="U8434">
        <f t="shared" si="1746"/>
        <v>-273800</v>
      </c>
      <c r="V8434">
        <f t="shared" si="1747"/>
        <v>0</v>
      </c>
      <c r="W8434">
        <f t="shared" si="1748"/>
        <v>-273800</v>
      </c>
      <c r="X8434" s="5">
        <f t="shared" si="1749"/>
        <v>-0.90125082290980907</v>
      </c>
    </row>
    <row r="8435" spans="1:24" x14ac:dyDescent="0.25">
      <c r="A8435">
        <v>18476</v>
      </c>
      <c r="B8435" t="s">
        <v>31016</v>
      </c>
      <c r="C8435" t="s">
        <v>20</v>
      </c>
      <c r="D8435" t="s">
        <v>31017</v>
      </c>
      <c r="E8435" s="1">
        <v>41821</v>
      </c>
      <c r="F8435">
        <v>323405</v>
      </c>
      <c r="G8435" t="s">
        <v>31021</v>
      </c>
      <c r="H8435" t="s">
        <v>23</v>
      </c>
      <c r="I8435" t="s">
        <v>31019</v>
      </c>
      <c r="J8435" t="s">
        <v>31020</v>
      </c>
      <c r="K8435">
        <v>0.18</v>
      </c>
      <c r="L8435" t="s">
        <v>9734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  <c r="T8435">
        <f t="shared" si="1745"/>
        <v>108</v>
      </c>
      <c r="U8435">
        <f t="shared" si="1746"/>
        <v>19605</v>
      </c>
      <c r="V8435">
        <f t="shared" si="1747"/>
        <v>19605</v>
      </c>
      <c r="W8435">
        <f t="shared" si="1748"/>
        <v>0</v>
      </c>
      <c r="X8435" s="5">
        <f t="shared" si="1749"/>
        <v>6.4532587228439769E-2</v>
      </c>
    </row>
    <row r="8436" spans="1:24" x14ac:dyDescent="0.25">
      <c r="A8436">
        <v>4615</v>
      </c>
      <c r="B8436" t="s">
        <v>31022</v>
      </c>
      <c r="C8436" t="s">
        <v>299</v>
      </c>
      <c r="D8436" t="s">
        <v>31023</v>
      </c>
      <c r="E8436" s="1">
        <v>41442</v>
      </c>
      <c r="F8436">
        <v>45000</v>
      </c>
      <c r="G8436" t="s">
        <v>31024</v>
      </c>
      <c r="H8436" t="s">
        <v>586</v>
      </c>
      <c r="I8436" t="s">
        <v>31025</v>
      </c>
      <c r="J8436" t="s">
        <v>31026</v>
      </c>
      <c r="K8436">
        <v>0.25</v>
      </c>
      <c r="L8436" t="s">
        <v>9734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  <c r="T8436">
        <f t="shared" si="1745"/>
        <v>107</v>
      </c>
      <c r="U8436">
        <f t="shared" si="1746"/>
        <v>-261500</v>
      </c>
      <c r="V8436">
        <f t="shared" si="1747"/>
        <v>0</v>
      </c>
      <c r="W8436">
        <f t="shared" si="1748"/>
        <v>-261500</v>
      </c>
      <c r="X8436" s="5">
        <f t="shared" si="1749"/>
        <v>-0.85318107667210441</v>
      </c>
    </row>
    <row r="8437" spans="1:24" x14ac:dyDescent="0.25">
      <c r="A8437">
        <v>26303</v>
      </c>
      <c r="B8437" t="s">
        <v>31022</v>
      </c>
      <c r="C8437" t="s">
        <v>20</v>
      </c>
      <c r="D8437" t="s">
        <v>31023</v>
      </c>
      <c r="E8437" s="1">
        <v>42026</v>
      </c>
      <c r="F8437">
        <v>332000</v>
      </c>
      <c r="G8437" t="s">
        <v>31027</v>
      </c>
      <c r="H8437" t="s">
        <v>23</v>
      </c>
      <c r="I8437" t="s">
        <v>31025</v>
      </c>
      <c r="J8437" t="s">
        <v>31026</v>
      </c>
      <c r="K8437">
        <v>0.25</v>
      </c>
      <c r="L8437" t="s">
        <v>9734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  <c r="T8437">
        <f t="shared" si="1745"/>
        <v>109</v>
      </c>
      <c r="U8437">
        <f t="shared" si="1746"/>
        <v>25500</v>
      </c>
      <c r="V8437">
        <f t="shared" si="1747"/>
        <v>25500</v>
      </c>
      <c r="W8437">
        <f t="shared" si="1748"/>
        <v>0</v>
      </c>
      <c r="X8437" s="5">
        <f t="shared" si="1749"/>
        <v>8.3197389885807507E-2</v>
      </c>
    </row>
    <row r="8438" spans="1:24" x14ac:dyDescent="0.25">
      <c r="A8438">
        <v>17020</v>
      </c>
      <c r="B8438" t="s">
        <v>31028</v>
      </c>
      <c r="C8438" t="s">
        <v>20</v>
      </c>
      <c r="D8438" t="s">
        <v>31029</v>
      </c>
      <c r="E8438" s="1">
        <v>41796</v>
      </c>
      <c r="F8438">
        <v>77250</v>
      </c>
      <c r="G8438" t="s">
        <v>31030</v>
      </c>
      <c r="H8438" t="s">
        <v>23</v>
      </c>
      <c r="I8438" t="s">
        <v>31031</v>
      </c>
      <c r="J8438" t="s">
        <v>31032</v>
      </c>
      <c r="K8438">
        <v>0.11</v>
      </c>
      <c r="L8438" t="s">
        <v>9734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  <c r="T8438">
        <f t="shared" si="1745"/>
        <v>109</v>
      </c>
      <c r="U8438">
        <f t="shared" si="1746"/>
        <v>-129350</v>
      </c>
      <c r="V8438">
        <f t="shared" si="1747"/>
        <v>0</v>
      </c>
      <c r="W8438">
        <f t="shared" si="1748"/>
        <v>-129350</v>
      </c>
      <c r="X8438" s="5">
        <f t="shared" si="1749"/>
        <v>-0.62608906098741535</v>
      </c>
    </row>
    <row r="8439" spans="1:24" hidden="1" x14ac:dyDescent="0.25">
      <c r="A8439">
        <v>28261</v>
      </c>
      <c r="B8439" t="s">
        <v>31033</v>
      </c>
      <c r="C8439" t="s">
        <v>383</v>
      </c>
      <c r="D8439" t="s">
        <v>31034</v>
      </c>
      <c r="E8439" s="1">
        <v>42079</v>
      </c>
      <c r="F8439">
        <v>85000</v>
      </c>
      <c r="G8439" t="s">
        <v>31035</v>
      </c>
      <c r="H8439" t="s">
        <v>586</v>
      </c>
      <c r="I8439" t="s">
        <v>28702</v>
      </c>
      <c r="J8439" t="s">
        <v>31036</v>
      </c>
      <c r="K8439">
        <v>0.14000000000000001</v>
      </c>
      <c r="L8439" t="s">
        <v>9734</v>
      </c>
      <c r="M8439">
        <v>40000</v>
      </c>
      <c r="N8439">
        <v>0</v>
      </c>
      <c r="O8439">
        <v>40000</v>
      </c>
    </row>
    <row r="8440" spans="1:24" x14ac:dyDescent="0.25">
      <c r="A8440">
        <v>18477</v>
      </c>
      <c r="B8440" t="s">
        <v>31037</v>
      </c>
      <c r="C8440" t="s">
        <v>20</v>
      </c>
      <c r="D8440" t="s">
        <v>31038</v>
      </c>
      <c r="E8440" s="1">
        <v>41837</v>
      </c>
      <c r="F8440">
        <v>175000</v>
      </c>
      <c r="G8440" t="s">
        <v>31039</v>
      </c>
      <c r="H8440" t="s">
        <v>23</v>
      </c>
      <c r="I8440" t="s">
        <v>31040</v>
      </c>
      <c r="J8440" t="s">
        <v>31041</v>
      </c>
      <c r="K8440">
        <v>0.13</v>
      </c>
      <c r="L8440" t="s">
        <v>9734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  <c r="T8440">
        <f t="shared" ref="T8440:T8478" si="1750">DATEDIF(P8440,E8440,"Y")</f>
        <v>109</v>
      </c>
      <c r="U8440">
        <f t="shared" ref="U8440:U8478" si="1751">IF(AND(ISNUMBER(F8440),ISNUMBER(O8440)),F8440-O8440,"")</f>
        <v>46300</v>
      </c>
      <c r="V8440">
        <f t="shared" ref="V8440:V8478" si="1752">IF(F8440&gt;O8440,F8440-O8440,0)</f>
        <v>46300</v>
      </c>
      <c r="W8440">
        <f t="shared" ref="W8440:W8478" si="1753">IF(F8440&lt;O8440,F8440-O8440,0)</f>
        <v>0</v>
      </c>
      <c r="X8440" s="5">
        <f t="shared" ref="X8440:X8478" si="1754">(F8440-O8440)/O8440</f>
        <v>0.35975135975135974</v>
      </c>
    </row>
    <row r="8441" spans="1:24" x14ac:dyDescent="0.25">
      <c r="A8441">
        <v>270</v>
      </c>
      <c r="B8441" t="s">
        <v>31042</v>
      </c>
      <c r="C8441" t="s">
        <v>20</v>
      </c>
      <c r="D8441" t="s">
        <v>31043</v>
      </c>
      <c r="E8441" s="1">
        <v>41298</v>
      </c>
      <c r="F8441">
        <v>40000</v>
      </c>
      <c r="G8441" t="s">
        <v>31044</v>
      </c>
      <c r="H8441" t="s">
        <v>23</v>
      </c>
      <c r="I8441" t="s">
        <v>31045</v>
      </c>
      <c r="J8441" t="s">
        <v>31046</v>
      </c>
      <c r="K8441">
        <v>0.18</v>
      </c>
      <c r="L8441" t="s">
        <v>9734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  <c r="T8441">
        <f t="shared" si="1750"/>
        <v>107</v>
      </c>
      <c r="U8441">
        <f t="shared" si="1751"/>
        <v>-106600</v>
      </c>
      <c r="V8441">
        <f t="shared" si="1752"/>
        <v>0</v>
      </c>
      <c r="W8441">
        <f t="shared" si="1753"/>
        <v>-106600</v>
      </c>
      <c r="X8441" s="5">
        <f t="shared" si="1754"/>
        <v>-0.72714870395634379</v>
      </c>
    </row>
    <row r="8442" spans="1:24" x14ac:dyDescent="0.25">
      <c r="A8442">
        <v>8048</v>
      </c>
      <c r="B8442" t="s">
        <v>31042</v>
      </c>
      <c r="C8442" t="s">
        <v>20</v>
      </c>
      <c r="D8442" t="s">
        <v>31043</v>
      </c>
      <c r="E8442" s="1">
        <v>41537</v>
      </c>
      <c r="F8442">
        <v>162500</v>
      </c>
      <c r="G8442" t="s">
        <v>31047</v>
      </c>
      <c r="H8442" t="s">
        <v>23</v>
      </c>
      <c r="I8442" t="s">
        <v>31045</v>
      </c>
      <c r="J8442" t="s">
        <v>31046</v>
      </c>
      <c r="K8442">
        <v>0.18</v>
      </c>
      <c r="L8442" t="s">
        <v>9734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  <c r="T8442">
        <f t="shared" si="1750"/>
        <v>108</v>
      </c>
      <c r="U8442">
        <f t="shared" si="1751"/>
        <v>15900</v>
      </c>
      <c r="V8442">
        <f t="shared" si="1752"/>
        <v>15900</v>
      </c>
      <c r="W8442">
        <f t="shared" si="1753"/>
        <v>0</v>
      </c>
      <c r="X8442" s="5">
        <f t="shared" si="1754"/>
        <v>0.10845839017735334</v>
      </c>
    </row>
    <row r="8443" spans="1:24" x14ac:dyDescent="0.25">
      <c r="A8443">
        <v>18478</v>
      </c>
      <c r="B8443" t="s">
        <v>31048</v>
      </c>
      <c r="C8443" t="s">
        <v>20</v>
      </c>
      <c r="D8443" t="s">
        <v>31049</v>
      </c>
      <c r="E8443" s="1">
        <v>41831</v>
      </c>
      <c r="F8443">
        <v>149900</v>
      </c>
      <c r="G8443" t="s">
        <v>31050</v>
      </c>
      <c r="H8443" t="s">
        <v>23</v>
      </c>
      <c r="I8443" t="s">
        <v>31051</v>
      </c>
      <c r="J8443" t="s">
        <v>31052</v>
      </c>
      <c r="K8443">
        <v>0.16</v>
      </c>
      <c r="L8443" t="s">
        <v>9734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  <c r="T8443">
        <f t="shared" si="1750"/>
        <v>109</v>
      </c>
      <c r="U8443">
        <f t="shared" si="1751"/>
        <v>19800</v>
      </c>
      <c r="V8443">
        <f t="shared" si="1752"/>
        <v>19800</v>
      </c>
      <c r="W8443">
        <f t="shared" si="1753"/>
        <v>0</v>
      </c>
      <c r="X8443" s="5">
        <f t="shared" si="1754"/>
        <v>0.15219062259800153</v>
      </c>
    </row>
    <row r="8444" spans="1:24" x14ac:dyDescent="0.25">
      <c r="A8444">
        <v>26304</v>
      </c>
      <c r="B8444" t="s">
        <v>31053</v>
      </c>
      <c r="C8444" t="s">
        <v>20</v>
      </c>
      <c r="D8444" t="s">
        <v>31054</v>
      </c>
      <c r="E8444" s="1">
        <v>42030</v>
      </c>
      <c r="F8444">
        <v>250000</v>
      </c>
      <c r="G8444" t="s">
        <v>31055</v>
      </c>
      <c r="H8444" t="s">
        <v>23</v>
      </c>
      <c r="I8444" t="s">
        <v>31056</v>
      </c>
      <c r="J8444" t="s">
        <v>31057</v>
      </c>
      <c r="K8444">
        <v>0.06</v>
      </c>
      <c r="L8444" t="s">
        <v>9734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  <c r="T8444">
        <f t="shared" si="1750"/>
        <v>109</v>
      </c>
      <c r="U8444">
        <f t="shared" si="1751"/>
        <v>78600</v>
      </c>
      <c r="V8444">
        <f t="shared" si="1752"/>
        <v>78600</v>
      </c>
      <c r="W8444">
        <f t="shared" si="1753"/>
        <v>0</v>
      </c>
      <c r="X8444" s="5">
        <f t="shared" si="1754"/>
        <v>0.45857642940490084</v>
      </c>
    </row>
    <row r="8445" spans="1:24" x14ac:dyDescent="0.25">
      <c r="A8445">
        <v>28262</v>
      </c>
      <c r="B8445" t="s">
        <v>31058</v>
      </c>
      <c r="C8445" t="s">
        <v>20</v>
      </c>
      <c r="D8445" t="s">
        <v>31059</v>
      </c>
      <c r="E8445" s="1">
        <v>42065</v>
      </c>
      <c r="F8445">
        <v>92500</v>
      </c>
      <c r="G8445" t="s">
        <v>31060</v>
      </c>
      <c r="H8445" t="s">
        <v>23</v>
      </c>
      <c r="I8445" t="s">
        <v>31061</v>
      </c>
      <c r="J8445" t="s">
        <v>31062</v>
      </c>
      <c r="K8445">
        <v>0.16</v>
      </c>
      <c r="L8445" t="s">
        <v>9734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  <c r="T8445">
        <f t="shared" si="1750"/>
        <v>109</v>
      </c>
      <c r="U8445">
        <f t="shared" si="1751"/>
        <v>-82300</v>
      </c>
      <c r="V8445">
        <f t="shared" si="1752"/>
        <v>0</v>
      </c>
      <c r="W8445">
        <f t="shared" si="1753"/>
        <v>-82300</v>
      </c>
      <c r="X8445" s="5">
        <f t="shared" si="1754"/>
        <v>-0.4708237986270023</v>
      </c>
    </row>
    <row r="8446" spans="1:24" x14ac:dyDescent="0.25">
      <c r="A8446">
        <v>28263</v>
      </c>
      <c r="B8446" t="s">
        <v>31058</v>
      </c>
      <c r="C8446" t="s">
        <v>20</v>
      </c>
      <c r="D8446" t="s">
        <v>31059</v>
      </c>
      <c r="E8446" s="1">
        <v>42090</v>
      </c>
      <c r="F8446">
        <v>131000</v>
      </c>
      <c r="G8446" t="s">
        <v>31063</v>
      </c>
      <c r="H8446" t="s">
        <v>23</v>
      </c>
      <c r="I8446" t="s">
        <v>31061</v>
      </c>
      <c r="J8446" t="s">
        <v>31062</v>
      </c>
      <c r="K8446">
        <v>0.16</v>
      </c>
      <c r="L8446" t="s">
        <v>9734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  <c r="T8446">
        <f t="shared" si="1750"/>
        <v>109</v>
      </c>
      <c r="U8446">
        <f t="shared" si="1751"/>
        <v>-43800</v>
      </c>
      <c r="V8446">
        <f t="shared" si="1752"/>
        <v>0</v>
      </c>
      <c r="W8446">
        <f t="shared" si="1753"/>
        <v>-43800</v>
      </c>
      <c r="X8446" s="5">
        <f t="shared" si="1754"/>
        <v>-0.25057208237986273</v>
      </c>
    </row>
    <row r="8447" spans="1:24" x14ac:dyDescent="0.25">
      <c r="A8447">
        <v>34913</v>
      </c>
      <c r="B8447" t="s">
        <v>31058</v>
      </c>
      <c r="C8447" t="s">
        <v>20</v>
      </c>
      <c r="D8447" t="s">
        <v>31059</v>
      </c>
      <c r="E8447" s="1">
        <v>42213</v>
      </c>
      <c r="F8447">
        <v>260000</v>
      </c>
      <c r="G8447" t="s">
        <v>31064</v>
      </c>
      <c r="H8447" t="s">
        <v>23</v>
      </c>
      <c r="I8447" t="s">
        <v>31061</v>
      </c>
      <c r="J8447" t="s">
        <v>31062</v>
      </c>
      <c r="K8447">
        <v>0.16</v>
      </c>
      <c r="L8447" t="s">
        <v>9734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  <c r="T8447">
        <f t="shared" si="1750"/>
        <v>110</v>
      </c>
      <c r="U8447">
        <f t="shared" si="1751"/>
        <v>85200</v>
      </c>
      <c r="V8447">
        <f t="shared" si="1752"/>
        <v>85200</v>
      </c>
      <c r="W8447">
        <f t="shared" si="1753"/>
        <v>0</v>
      </c>
      <c r="X8447" s="5">
        <f t="shared" si="1754"/>
        <v>0.48741418764302058</v>
      </c>
    </row>
    <row r="8448" spans="1:24" x14ac:dyDescent="0.25">
      <c r="A8448">
        <v>26305</v>
      </c>
      <c r="B8448" t="s">
        <v>31065</v>
      </c>
      <c r="C8448" t="s">
        <v>20</v>
      </c>
      <c r="D8448" t="s">
        <v>31066</v>
      </c>
      <c r="E8448" s="1">
        <v>42020</v>
      </c>
      <c r="F8448">
        <v>138000</v>
      </c>
      <c r="G8448" t="s">
        <v>31067</v>
      </c>
      <c r="H8448" t="s">
        <v>23</v>
      </c>
      <c r="I8448" t="s">
        <v>31068</v>
      </c>
      <c r="J8448" t="s">
        <v>31069</v>
      </c>
      <c r="K8448">
        <v>0.16</v>
      </c>
      <c r="L8448" t="s">
        <v>9734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  <c r="T8448">
        <f t="shared" si="1750"/>
        <v>109</v>
      </c>
      <c r="U8448">
        <f t="shared" si="1751"/>
        <v>-67900</v>
      </c>
      <c r="V8448">
        <f t="shared" si="1752"/>
        <v>0</v>
      </c>
      <c r="W8448">
        <f t="shared" si="1753"/>
        <v>-67900</v>
      </c>
      <c r="X8448" s="5">
        <f t="shared" si="1754"/>
        <v>-0.32977173385138414</v>
      </c>
    </row>
    <row r="8449" spans="1:24" x14ac:dyDescent="0.25">
      <c r="A8449">
        <v>17021</v>
      </c>
      <c r="B8449" t="s">
        <v>31070</v>
      </c>
      <c r="C8449" t="s">
        <v>20</v>
      </c>
      <c r="D8449" t="s">
        <v>31071</v>
      </c>
      <c r="E8449" s="1">
        <v>41820</v>
      </c>
      <c r="F8449">
        <v>175000</v>
      </c>
      <c r="G8449" t="s">
        <v>31072</v>
      </c>
      <c r="H8449" t="s">
        <v>23</v>
      </c>
      <c r="I8449" t="s">
        <v>31073</v>
      </c>
      <c r="J8449" t="s">
        <v>31074</v>
      </c>
      <c r="K8449">
        <v>0.28000000000000003</v>
      </c>
      <c r="L8449" t="s">
        <v>9734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  <c r="T8449">
        <f t="shared" si="1750"/>
        <v>109</v>
      </c>
      <c r="U8449">
        <f t="shared" si="1751"/>
        <v>-1800</v>
      </c>
      <c r="V8449">
        <f t="shared" si="1752"/>
        <v>0</v>
      </c>
      <c r="W8449">
        <f t="shared" si="1753"/>
        <v>-1800</v>
      </c>
      <c r="X8449" s="5">
        <f t="shared" si="1754"/>
        <v>-1.0180995475113122E-2</v>
      </c>
    </row>
    <row r="8450" spans="1:24" x14ac:dyDescent="0.25">
      <c r="A8450">
        <v>28264</v>
      </c>
      <c r="B8450" t="s">
        <v>31075</v>
      </c>
      <c r="C8450" t="s">
        <v>20</v>
      </c>
      <c r="D8450" t="s">
        <v>31076</v>
      </c>
      <c r="E8450" s="1">
        <v>42076</v>
      </c>
      <c r="F8450">
        <v>200000</v>
      </c>
      <c r="G8450" t="s">
        <v>31077</v>
      </c>
      <c r="H8450" t="s">
        <v>23</v>
      </c>
      <c r="I8450" t="s">
        <v>31078</v>
      </c>
      <c r="J8450" t="s">
        <v>31079</v>
      </c>
      <c r="K8450">
        <v>0.23</v>
      </c>
      <c r="L8450" t="s">
        <v>9734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  <c r="T8450">
        <f t="shared" si="1750"/>
        <v>109</v>
      </c>
      <c r="U8450">
        <f t="shared" si="1751"/>
        <v>81200</v>
      </c>
      <c r="V8450">
        <f t="shared" si="1752"/>
        <v>81200</v>
      </c>
      <c r="W8450">
        <f t="shared" si="1753"/>
        <v>0</v>
      </c>
      <c r="X8450" s="5">
        <f t="shared" si="1754"/>
        <v>0.6835016835016835</v>
      </c>
    </row>
    <row r="8451" spans="1:24" x14ac:dyDescent="0.25">
      <c r="A8451">
        <v>13458</v>
      </c>
      <c r="B8451" t="s">
        <v>31080</v>
      </c>
      <c r="C8451" t="s">
        <v>326</v>
      </c>
      <c r="D8451" t="s">
        <v>31081</v>
      </c>
      <c r="E8451" s="1">
        <v>41719</v>
      </c>
      <c r="F8451">
        <v>107500</v>
      </c>
      <c r="G8451" t="s">
        <v>31082</v>
      </c>
      <c r="H8451" t="s">
        <v>23</v>
      </c>
      <c r="I8451" t="s">
        <v>31083</v>
      </c>
      <c r="J8451" t="s">
        <v>31084</v>
      </c>
      <c r="K8451">
        <v>0.23</v>
      </c>
      <c r="L8451" t="s">
        <v>9734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  <c r="T8451">
        <f t="shared" si="1750"/>
        <v>108</v>
      </c>
      <c r="U8451">
        <f t="shared" si="1751"/>
        <v>28200</v>
      </c>
      <c r="V8451">
        <f t="shared" si="1752"/>
        <v>28200</v>
      </c>
      <c r="W8451">
        <f t="shared" si="1753"/>
        <v>0</v>
      </c>
      <c r="X8451" s="5">
        <f t="shared" si="1754"/>
        <v>0.35561160151324084</v>
      </c>
    </row>
    <row r="8452" spans="1:24" x14ac:dyDescent="0.25">
      <c r="A8452">
        <v>7108</v>
      </c>
      <c r="B8452" t="s">
        <v>31085</v>
      </c>
      <c r="C8452" t="s">
        <v>20</v>
      </c>
      <c r="D8452" t="s">
        <v>31086</v>
      </c>
      <c r="E8452" s="1">
        <v>41508</v>
      </c>
      <c r="F8452">
        <v>59000</v>
      </c>
      <c r="G8452" t="s">
        <v>31087</v>
      </c>
      <c r="H8452" t="s">
        <v>23</v>
      </c>
      <c r="I8452" t="s">
        <v>31088</v>
      </c>
      <c r="J8452" t="s">
        <v>31089</v>
      </c>
      <c r="K8452">
        <v>0.18</v>
      </c>
      <c r="L8452" t="s">
        <v>9734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  <c r="T8452">
        <f t="shared" si="1750"/>
        <v>108</v>
      </c>
      <c r="U8452">
        <f t="shared" si="1751"/>
        <v>-1000</v>
      </c>
      <c r="V8452">
        <f t="shared" si="1752"/>
        <v>0</v>
      </c>
      <c r="W8452">
        <f t="shared" si="1753"/>
        <v>-1000</v>
      </c>
      <c r="X8452" s="5">
        <f t="shared" si="1754"/>
        <v>-1.6666666666666666E-2</v>
      </c>
    </row>
    <row r="8453" spans="1:24" x14ac:dyDescent="0.25">
      <c r="A8453">
        <v>5903</v>
      </c>
      <c r="B8453" t="s">
        <v>31085</v>
      </c>
      <c r="C8453" t="s">
        <v>20</v>
      </c>
      <c r="D8453" t="s">
        <v>31086</v>
      </c>
      <c r="E8453" s="1">
        <v>41465</v>
      </c>
      <c r="F8453">
        <v>80000</v>
      </c>
      <c r="G8453" t="s">
        <v>31090</v>
      </c>
      <c r="H8453" t="s">
        <v>23</v>
      </c>
      <c r="I8453" t="s">
        <v>31088</v>
      </c>
      <c r="J8453" t="s">
        <v>31089</v>
      </c>
      <c r="K8453">
        <v>0.18</v>
      </c>
      <c r="L8453" t="s">
        <v>9734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  <c r="T8453">
        <f t="shared" si="1750"/>
        <v>108</v>
      </c>
      <c r="U8453">
        <f t="shared" si="1751"/>
        <v>20000</v>
      </c>
      <c r="V8453">
        <f t="shared" si="1752"/>
        <v>20000</v>
      </c>
      <c r="W8453">
        <f t="shared" si="1753"/>
        <v>0</v>
      </c>
      <c r="X8453" s="5">
        <f t="shared" si="1754"/>
        <v>0.33333333333333331</v>
      </c>
    </row>
    <row r="8454" spans="1:24" x14ac:dyDescent="0.25">
      <c r="A8454">
        <v>17022</v>
      </c>
      <c r="B8454" t="s">
        <v>31091</v>
      </c>
      <c r="C8454" t="s">
        <v>1183</v>
      </c>
      <c r="D8454" t="s">
        <v>31092</v>
      </c>
      <c r="E8454" s="1">
        <v>41820</v>
      </c>
      <c r="F8454">
        <v>58000</v>
      </c>
      <c r="G8454" t="s">
        <v>31093</v>
      </c>
      <c r="H8454" t="s">
        <v>23</v>
      </c>
      <c r="I8454" t="s">
        <v>28692</v>
      </c>
      <c r="J8454" t="s">
        <v>31094</v>
      </c>
      <c r="K8454">
        <v>7.0000000000000007E-2</v>
      </c>
      <c r="L8454" t="s">
        <v>9734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  <c r="T8454">
        <f t="shared" si="1750"/>
        <v>109</v>
      </c>
      <c r="U8454">
        <f t="shared" si="1751"/>
        <v>2300</v>
      </c>
      <c r="V8454">
        <f t="shared" si="1752"/>
        <v>2300</v>
      </c>
      <c r="W8454">
        <f t="shared" si="1753"/>
        <v>0</v>
      </c>
      <c r="X8454" s="5">
        <f t="shared" si="1754"/>
        <v>4.1292639138240578E-2</v>
      </c>
    </row>
    <row r="8455" spans="1:24" x14ac:dyDescent="0.25">
      <c r="A8455">
        <v>5904</v>
      </c>
      <c r="B8455" t="s">
        <v>31095</v>
      </c>
      <c r="C8455" t="s">
        <v>326</v>
      </c>
      <c r="D8455" t="s">
        <v>31096</v>
      </c>
      <c r="E8455" s="1">
        <v>41456</v>
      </c>
      <c r="F8455">
        <v>135000</v>
      </c>
      <c r="G8455" t="s">
        <v>31097</v>
      </c>
      <c r="H8455" t="s">
        <v>23</v>
      </c>
      <c r="I8455" t="s">
        <v>31098</v>
      </c>
      <c r="J8455" t="s">
        <v>31099</v>
      </c>
      <c r="K8455">
        <v>0.2</v>
      </c>
      <c r="L8455" t="s">
        <v>9734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  <c r="T8455">
        <f t="shared" si="1750"/>
        <v>108</v>
      </c>
      <c r="U8455">
        <f t="shared" si="1751"/>
        <v>37500</v>
      </c>
      <c r="V8455">
        <f t="shared" si="1752"/>
        <v>37500</v>
      </c>
      <c r="W8455">
        <f t="shared" si="1753"/>
        <v>0</v>
      </c>
      <c r="X8455" s="5">
        <f t="shared" si="1754"/>
        <v>0.38461538461538464</v>
      </c>
    </row>
    <row r="8456" spans="1:24" x14ac:dyDescent="0.25">
      <c r="A8456">
        <v>1242</v>
      </c>
      <c r="B8456" t="s">
        <v>31100</v>
      </c>
      <c r="C8456" t="s">
        <v>299</v>
      </c>
      <c r="D8456" t="s">
        <v>31101</v>
      </c>
      <c r="E8456" s="1">
        <v>41339</v>
      </c>
      <c r="F8456">
        <v>30000</v>
      </c>
      <c r="G8456" t="s">
        <v>30678</v>
      </c>
      <c r="H8456" t="s">
        <v>23</v>
      </c>
      <c r="I8456" t="s">
        <v>31102</v>
      </c>
      <c r="J8456" t="s">
        <v>31103</v>
      </c>
      <c r="K8456">
        <v>0.1</v>
      </c>
      <c r="L8456" t="s">
        <v>9734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  <c r="T8456">
        <f t="shared" si="1750"/>
        <v>107</v>
      </c>
      <c r="U8456">
        <f t="shared" si="1751"/>
        <v>-165000</v>
      </c>
      <c r="V8456">
        <f t="shared" si="1752"/>
        <v>0</v>
      </c>
      <c r="W8456">
        <f t="shared" si="1753"/>
        <v>-165000</v>
      </c>
      <c r="X8456" s="5">
        <f t="shared" si="1754"/>
        <v>-0.84615384615384615</v>
      </c>
    </row>
    <row r="8457" spans="1:24" x14ac:dyDescent="0.25">
      <c r="A8457">
        <v>8986</v>
      </c>
      <c r="B8457" t="s">
        <v>31100</v>
      </c>
      <c r="C8457" t="s">
        <v>20</v>
      </c>
      <c r="D8457" t="s">
        <v>31101</v>
      </c>
      <c r="E8457" s="1">
        <v>41562</v>
      </c>
      <c r="F8457">
        <v>203000</v>
      </c>
      <c r="G8457" t="s">
        <v>31104</v>
      </c>
      <c r="H8457" t="s">
        <v>23</v>
      </c>
      <c r="I8457" t="s">
        <v>31102</v>
      </c>
      <c r="J8457" t="s">
        <v>31103</v>
      </c>
      <c r="K8457">
        <v>0.1</v>
      </c>
      <c r="L8457" t="s">
        <v>9734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  <c r="T8457">
        <f t="shared" si="1750"/>
        <v>108</v>
      </c>
      <c r="U8457">
        <f t="shared" si="1751"/>
        <v>8000</v>
      </c>
      <c r="V8457">
        <f t="shared" si="1752"/>
        <v>8000</v>
      </c>
      <c r="W8457">
        <f t="shared" si="1753"/>
        <v>0</v>
      </c>
      <c r="X8457" s="5">
        <f t="shared" si="1754"/>
        <v>4.1025641025641026E-2</v>
      </c>
    </row>
    <row r="8458" spans="1:24" x14ac:dyDescent="0.25">
      <c r="A8458">
        <v>44175</v>
      </c>
      <c r="B8458" t="s">
        <v>31100</v>
      </c>
      <c r="C8458" t="s">
        <v>20</v>
      </c>
      <c r="D8458" t="s">
        <v>31101</v>
      </c>
      <c r="E8458" s="1">
        <v>42403</v>
      </c>
      <c r="F8458">
        <v>279900</v>
      </c>
      <c r="G8458" t="s">
        <v>31105</v>
      </c>
      <c r="H8458" t="s">
        <v>23</v>
      </c>
      <c r="I8458" t="s">
        <v>31102</v>
      </c>
      <c r="J8458" t="s">
        <v>31103</v>
      </c>
      <c r="K8458">
        <v>0.1</v>
      </c>
      <c r="L8458" t="s">
        <v>9734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  <c r="T8458">
        <f t="shared" si="1750"/>
        <v>110</v>
      </c>
      <c r="U8458">
        <f t="shared" si="1751"/>
        <v>84900</v>
      </c>
      <c r="V8458">
        <f t="shared" si="1752"/>
        <v>84900</v>
      </c>
      <c r="W8458">
        <f t="shared" si="1753"/>
        <v>0</v>
      </c>
      <c r="X8458" s="5">
        <f t="shared" si="1754"/>
        <v>0.43538461538461537</v>
      </c>
    </row>
    <row r="8459" spans="1:24" x14ac:dyDescent="0.25">
      <c r="A8459">
        <v>1243</v>
      </c>
      <c r="B8459" t="s">
        <v>31106</v>
      </c>
      <c r="C8459" t="s">
        <v>299</v>
      </c>
      <c r="D8459" t="s">
        <v>31107</v>
      </c>
      <c r="E8459" s="1">
        <v>41339</v>
      </c>
      <c r="F8459">
        <v>30000</v>
      </c>
      <c r="G8459" t="s">
        <v>30678</v>
      </c>
      <c r="H8459" t="s">
        <v>23</v>
      </c>
      <c r="I8459" t="s">
        <v>31108</v>
      </c>
      <c r="J8459" t="s">
        <v>31109</v>
      </c>
      <c r="K8459">
        <v>0.1</v>
      </c>
      <c r="L8459" t="s">
        <v>9734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  <c r="T8459">
        <f t="shared" si="1750"/>
        <v>107</v>
      </c>
      <c r="U8459">
        <f t="shared" si="1751"/>
        <v>-165000</v>
      </c>
      <c r="V8459">
        <f t="shared" si="1752"/>
        <v>0</v>
      </c>
      <c r="W8459">
        <f t="shared" si="1753"/>
        <v>-165000</v>
      </c>
      <c r="X8459" s="5">
        <f t="shared" si="1754"/>
        <v>-0.84615384615384615</v>
      </c>
    </row>
    <row r="8460" spans="1:24" x14ac:dyDescent="0.25">
      <c r="A8460">
        <v>7109</v>
      </c>
      <c r="B8460" t="s">
        <v>31106</v>
      </c>
      <c r="C8460" t="s">
        <v>20</v>
      </c>
      <c r="D8460" t="s">
        <v>31107</v>
      </c>
      <c r="E8460" s="1">
        <v>41509</v>
      </c>
      <c r="F8460">
        <v>199900</v>
      </c>
      <c r="G8460" t="s">
        <v>31110</v>
      </c>
      <c r="H8460" t="s">
        <v>23</v>
      </c>
      <c r="I8460" t="s">
        <v>31108</v>
      </c>
      <c r="J8460" t="s">
        <v>31109</v>
      </c>
      <c r="K8460">
        <v>0.1</v>
      </c>
      <c r="L8460" t="s">
        <v>9734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  <c r="T8460">
        <f t="shared" si="1750"/>
        <v>108</v>
      </c>
      <c r="U8460">
        <f t="shared" si="1751"/>
        <v>4900</v>
      </c>
      <c r="V8460">
        <f t="shared" si="1752"/>
        <v>4900</v>
      </c>
      <c r="W8460">
        <f t="shared" si="1753"/>
        <v>0</v>
      </c>
      <c r="X8460" s="5">
        <f t="shared" si="1754"/>
        <v>2.5128205128205128E-2</v>
      </c>
    </row>
    <row r="8461" spans="1:24" x14ac:dyDescent="0.25">
      <c r="A8461">
        <v>25159</v>
      </c>
      <c r="B8461" t="s">
        <v>31111</v>
      </c>
      <c r="C8461" t="s">
        <v>20</v>
      </c>
      <c r="D8461" t="s">
        <v>31112</v>
      </c>
      <c r="E8461" s="1">
        <v>41975</v>
      </c>
      <c r="F8461">
        <v>240000</v>
      </c>
      <c r="G8461" t="s">
        <v>31113</v>
      </c>
      <c r="H8461" t="s">
        <v>23</v>
      </c>
      <c r="I8461" t="s">
        <v>31114</v>
      </c>
      <c r="J8461" t="s">
        <v>31115</v>
      </c>
      <c r="K8461">
        <v>0.1</v>
      </c>
      <c r="L8461" t="s">
        <v>9734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  <c r="T8461">
        <f t="shared" si="1750"/>
        <v>109</v>
      </c>
      <c r="U8461">
        <f t="shared" si="1751"/>
        <v>39000</v>
      </c>
      <c r="V8461">
        <f t="shared" si="1752"/>
        <v>39000</v>
      </c>
      <c r="W8461">
        <f t="shared" si="1753"/>
        <v>0</v>
      </c>
      <c r="X8461" s="5">
        <f t="shared" si="1754"/>
        <v>0.19402985074626866</v>
      </c>
    </row>
    <row r="8462" spans="1:24" x14ac:dyDescent="0.25">
      <c r="A8462">
        <v>22832</v>
      </c>
      <c r="B8462" t="s">
        <v>31116</v>
      </c>
      <c r="C8462" t="s">
        <v>20</v>
      </c>
      <c r="D8462" t="s">
        <v>31117</v>
      </c>
      <c r="E8462" s="1">
        <v>41933</v>
      </c>
      <c r="F8462">
        <v>238000</v>
      </c>
      <c r="G8462" t="s">
        <v>31118</v>
      </c>
      <c r="H8462" t="s">
        <v>23</v>
      </c>
      <c r="I8462" t="s">
        <v>31119</v>
      </c>
      <c r="J8462" t="s">
        <v>31120</v>
      </c>
      <c r="K8462">
        <v>0.1</v>
      </c>
      <c r="L8462" t="s">
        <v>9734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  <c r="T8462">
        <f t="shared" si="1750"/>
        <v>109</v>
      </c>
      <c r="U8462">
        <f t="shared" si="1751"/>
        <v>37900</v>
      </c>
      <c r="V8462">
        <f t="shared" si="1752"/>
        <v>37900</v>
      </c>
      <c r="W8462">
        <f t="shared" si="1753"/>
        <v>0</v>
      </c>
      <c r="X8462" s="5">
        <f t="shared" si="1754"/>
        <v>0.18940529735132433</v>
      </c>
    </row>
    <row r="8463" spans="1:24" x14ac:dyDescent="0.25">
      <c r="A8463">
        <v>31319</v>
      </c>
      <c r="B8463" t="s">
        <v>31121</v>
      </c>
      <c r="C8463" t="s">
        <v>20</v>
      </c>
      <c r="D8463" t="s">
        <v>31122</v>
      </c>
      <c r="E8463" s="1">
        <v>42125</v>
      </c>
      <c r="F8463">
        <v>299900</v>
      </c>
      <c r="G8463" t="s">
        <v>31123</v>
      </c>
      <c r="H8463" t="s">
        <v>23</v>
      </c>
      <c r="I8463" t="s">
        <v>31124</v>
      </c>
      <c r="J8463" t="s">
        <v>31125</v>
      </c>
      <c r="K8463">
        <v>0.1</v>
      </c>
      <c r="L8463" t="s">
        <v>9734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  <c r="T8463">
        <f t="shared" si="1750"/>
        <v>109</v>
      </c>
      <c r="U8463">
        <f t="shared" si="1751"/>
        <v>50200</v>
      </c>
      <c r="V8463">
        <f t="shared" si="1752"/>
        <v>50200</v>
      </c>
      <c r="W8463">
        <f t="shared" si="1753"/>
        <v>0</v>
      </c>
      <c r="X8463" s="5">
        <f t="shared" si="1754"/>
        <v>0.20104124949939928</v>
      </c>
    </row>
    <row r="8464" spans="1:24" x14ac:dyDescent="0.25">
      <c r="A8464">
        <v>29592</v>
      </c>
      <c r="B8464" t="s">
        <v>31126</v>
      </c>
      <c r="C8464" t="s">
        <v>20</v>
      </c>
      <c r="D8464" t="s">
        <v>31127</v>
      </c>
      <c r="E8464" s="1">
        <v>42118</v>
      </c>
      <c r="F8464">
        <v>310000</v>
      </c>
      <c r="G8464" t="s">
        <v>31128</v>
      </c>
      <c r="H8464" t="s">
        <v>23</v>
      </c>
      <c r="I8464" t="s">
        <v>31129</v>
      </c>
      <c r="J8464" t="s">
        <v>31130</v>
      </c>
      <c r="K8464">
        <v>0.1</v>
      </c>
      <c r="L8464" t="s">
        <v>9734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  <c r="T8464">
        <f t="shared" si="1750"/>
        <v>109</v>
      </c>
      <c r="U8464">
        <f t="shared" si="1751"/>
        <v>27700</v>
      </c>
      <c r="V8464">
        <f t="shared" si="1752"/>
        <v>27700</v>
      </c>
      <c r="W8464">
        <f t="shared" si="1753"/>
        <v>0</v>
      </c>
      <c r="X8464" s="5">
        <f t="shared" si="1754"/>
        <v>9.8122564647538074E-2</v>
      </c>
    </row>
    <row r="8465" spans="1:24" x14ac:dyDescent="0.25">
      <c r="A8465">
        <v>27217</v>
      </c>
      <c r="B8465" t="s">
        <v>31131</v>
      </c>
      <c r="C8465" t="s">
        <v>383</v>
      </c>
      <c r="D8465" t="s">
        <v>31132</v>
      </c>
      <c r="E8465" s="1">
        <v>42040</v>
      </c>
      <c r="F8465">
        <v>120000</v>
      </c>
      <c r="G8465" t="s">
        <v>30544</v>
      </c>
      <c r="H8465" t="s">
        <v>586</v>
      </c>
      <c r="I8465" t="s">
        <v>31133</v>
      </c>
      <c r="J8465" t="s">
        <v>31134</v>
      </c>
      <c r="K8465">
        <v>0.1</v>
      </c>
      <c r="L8465" t="s">
        <v>9734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  <c r="T8465">
        <f t="shared" si="1750"/>
        <v>109</v>
      </c>
      <c r="U8465">
        <f t="shared" si="1751"/>
        <v>-128300</v>
      </c>
      <c r="V8465">
        <f t="shared" si="1752"/>
        <v>0</v>
      </c>
      <c r="W8465">
        <f t="shared" si="1753"/>
        <v>-128300</v>
      </c>
      <c r="X8465" s="5">
        <f t="shared" si="1754"/>
        <v>-0.51671365283930726</v>
      </c>
    </row>
    <row r="8466" spans="1:24" x14ac:dyDescent="0.25">
      <c r="A8466">
        <v>40770</v>
      </c>
      <c r="B8466" t="s">
        <v>31131</v>
      </c>
      <c r="C8466" t="s">
        <v>20</v>
      </c>
      <c r="D8466" t="s">
        <v>31132</v>
      </c>
      <c r="E8466" s="1">
        <v>42311</v>
      </c>
      <c r="F8466">
        <v>320000</v>
      </c>
      <c r="G8466" t="s">
        <v>31135</v>
      </c>
      <c r="H8466" t="s">
        <v>23</v>
      </c>
      <c r="I8466" t="s">
        <v>31133</v>
      </c>
      <c r="J8466" t="s">
        <v>31134</v>
      </c>
      <c r="K8466">
        <v>0.1</v>
      </c>
      <c r="L8466" t="s">
        <v>9734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  <c r="T8466">
        <f t="shared" si="1750"/>
        <v>110</v>
      </c>
      <c r="U8466">
        <f t="shared" si="1751"/>
        <v>71700</v>
      </c>
      <c r="V8466">
        <f t="shared" si="1752"/>
        <v>71700</v>
      </c>
      <c r="W8466">
        <f t="shared" si="1753"/>
        <v>0</v>
      </c>
      <c r="X8466" s="5">
        <f t="shared" si="1754"/>
        <v>0.2887635924285139</v>
      </c>
    </row>
    <row r="8467" spans="1:24" x14ac:dyDescent="0.25">
      <c r="A8467">
        <v>44176</v>
      </c>
      <c r="B8467" t="s">
        <v>31136</v>
      </c>
      <c r="C8467" t="s">
        <v>20</v>
      </c>
      <c r="D8467" t="s">
        <v>31137</v>
      </c>
      <c r="E8467" s="1">
        <v>42418</v>
      </c>
      <c r="F8467">
        <v>237000</v>
      </c>
      <c r="G8467" t="s">
        <v>31138</v>
      </c>
      <c r="H8467" t="s">
        <v>23</v>
      </c>
      <c r="I8467" t="s">
        <v>31139</v>
      </c>
      <c r="J8467" t="s">
        <v>31140</v>
      </c>
      <c r="K8467">
        <v>0.1</v>
      </c>
      <c r="L8467" t="s">
        <v>9734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  <c r="T8467">
        <f t="shared" si="1750"/>
        <v>110</v>
      </c>
      <c r="U8467">
        <f t="shared" si="1751"/>
        <v>13300</v>
      </c>
      <c r="V8467">
        <f t="shared" si="1752"/>
        <v>13300</v>
      </c>
      <c r="W8467">
        <f t="shared" si="1753"/>
        <v>0</v>
      </c>
      <c r="X8467" s="5">
        <f t="shared" si="1754"/>
        <v>5.9454626732230668E-2</v>
      </c>
    </row>
    <row r="8468" spans="1:24" x14ac:dyDescent="0.25">
      <c r="A8468">
        <v>45423</v>
      </c>
      <c r="B8468" t="s">
        <v>31141</v>
      </c>
      <c r="C8468" t="s">
        <v>20</v>
      </c>
      <c r="D8468" t="s">
        <v>31142</v>
      </c>
      <c r="E8468" s="1">
        <v>42433</v>
      </c>
      <c r="F8468">
        <v>258000</v>
      </c>
      <c r="G8468" t="s">
        <v>31143</v>
      </c>
      <c r="H8468" t="s">
        <v>23</v>
      </c>
      <c r="I8468" t="s">
        <v>31144</v>
      </c>
      <c r="J8468" t="s">
        <v>31145</v>
      </c>
      <c r="K8468">
        <v>0.1</v>
      </c>
      <c r="L8468" t="s">
        <v>9734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  <c r="T8468">
        <f t="shared" si="1750"/>
        <v>110</v>
      </c>
      <c r="U8468">
        <f t="shared" si="1751"/>
        <v>28600</v>
      </c>
      <c r="V8468">
        <f t="shared" si="1752"/>
        <v>28600</v>
      </c>
      <c r="W8468">
        <f t="shared" si="1753"/>
        <v>0</v>
      </c>
      <c r="X8468" s="5">
        <f t="shared" si="1754"/>
        <v>0.12467306015693112</v>
      </c>
    </row>
    <row r="8469" spans="1:24" x14ac:dyDescent="0.25">
      <c r="A8469">
        <v>45424</v>
      </c>
      <c r="B8469" t="s">
        <v>31146</v>
      </c>
      <c r="C8469" t="s">
        <v>20</v>
      </c>
      <c r="D8469" t="s">
        <v>31147</v>
      </c>
      <c r="E8469" s="1">
        <v>42432</v>
      </c>
      <c r="F8469">
        <v>263500</v>
      </c>
      <c r="G8469" t="s">
        <v>31148</v>
      </c>
      <c r="H8469" t="s">
        <v>23</v>
      </c>
      <c r="I8469" t="s">
        <v>14825</v>
      </c>
      <c r="J8469" t="s">
        <v>31149</v>
      </c>
      <c r="K8469">
        <v>0.1</v>
      </c>
      <c r="L8469" t="s">
        <v>9734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  <c r="T8469">
        <f t="shared" si="1750"/>
        <v>110</v>
      </c>
      <c r="U8469">
        <f t="shared" si="1751"/>
        <v>40600</v>
      </c>
      <c r="V8469">
        <f t="shared" si="1752"/>
        <v>40600</v>
      </c>
      <c r="W8469">
        <f t="shared" si="1753"/>
        <v>0</v>
      </c>
      <c r="X8469" s="5">
        <f t="shared" si="1754"/>
        <v>0.18214445939883356</v>
      </c>
    </row>
    <row r="8470" spans="1:24" x14ac:dyDescent="0.25">
      <c r="A8470">
        <v>43189</v>
      </c>
      <c r="B8470" t="s">
        <v>31150</v>
      </c>
      <c r="C8470" t="s">
        <v>20</v>
      </c>
      <c r="D8470" t="s">
        <v>31151</v>
      </c>
      <c r="E8470" s="1">
        <v>42398</v>
      </c>
      <c r="F8470">
        <v>330000</v>
      </c>
      <c r="G8470" t="s">
        <v>31152</v>
      </c>
      <c r="H8470" t="s">
        <v>23</v>
      </c>
      <c r="I8470" t="s">
        <v>31153</v>
      </c>
      <c r="J8470" t="s">
        <v>31154</v>
      </c>
      <c r="K8470">
        <v>0.1</v>
      </c>
      <c r="L8470" t="s">
        <v>9734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  <c r="T8470">
        <f t="shared" si="1750"/>
        <v>110</v>
      </c>
      <c r="U8470">
        <f t="shared" si="1751"/>
        <v>52800</v>
      </c>
      <c r="V8470">
        <f t="shared" si="1752"/>
        <v>52800</v>
      </c>
      <c r="W8470">
        <f t="shared" si="1753"/>
        <v>0</v>
      </c>
      <c r="X8470" s="5">
        <f t="shared" si="1754"/>
        <v>0.19047619047619047</v>
      </c>
    </row>
    <row r="8471" spans="1:24" x14ac:dyDescent="0.25">
      <c r="A8471">
        <v>42043</v>
      </c>
      <c r="B8471" t="s">
        <v>31155</v>
      </c>
      <c r="C8471" t="s">
        <v>20</v>
      </c>
      <c r="D8471" t="s">
        <v>31156</v>
      </c>
      <c r="E8471" s="1">
        <v>42359</v>
      </c>
      <c r="F8471">
        <v>315000</v>
      </c>
      <c r="G8471" t="s">
        <v>31157</v>
      </c>
      <c r="H8471" t="s">
        <v>23</v>
      </c>
      <c r="I8471" t="s">
        <v>31158</v>
      </c>
      <c r="J8471" t="s">
        <v>31159</v>
      </c>
      <c r="K8471">
        <v>0.1</v>
      </c>
      <c r="L8471" t="s">
        <v>9734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  <c r="T8471">
        <f t="shared" si="1750"/>
        <v>110</v>
      </c>
      <c r="U8471">
        <f t="shared" si="1751"/>
        <v>64000</v>
      </c>
      <c r="V8471">
        <f t="shared" si="1752"/>
        <v>64000</v>
      </c>
      <c r="W8471">
        <f t="shared" si="1753"/>
        <v>0</v>
      </c>
      <c r="X8471" s="5">
        <f t="shared" si="1754"/>
        <v>0.2549800796812749</v>
      </c>
    </row>
    <row r="8472" spans="1:24" x14ac:dyDescent="0.25">
      <c r="A8472">
        <v>43190</v>
      </c>
      <c r="B8472" t="s">
        <v>31160</v>
      </c>
      <c r="C8472" t="s">
        <v>20</v>
      </c>
      <c r="D8472" t="s">
        <v>31161</v>
      </c>
      <c r="E8472" s="1">
        <v>42398</v>
      </c>
      <c r="F8472">
        <v>315000</v>
      </c>
      <c r="G8472" t="s">
        <v>31162</v>
      </c>
      <c r="H8472" t="s">
        <v>23</v>
      </c>
      <c r="I8472" t="s">
        <v>31163</v>
      </c>
      <c r="J8472" t="s">
        <v>31164</v>
      </c>
      <c r="K8472">
        <v>0.1</v>
      </c>
      <c r="L8472" t="s">
        <v>9734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  <c r="T8472">
        <f t="shared" si="1750"/>
        <v>110</v>
      </c>
      <c r="U8472">
        <f t="shared" si="1751"/>
        <v>64000</v>
      </c>
      <c r="V8472">
        <f t="shared" si="1752"/>
        <v>64000</v>
      </c>
      <c r="W8472">
        <f t="shared" si="1753"/>
        <v>0</v>
      </c>
      <c r="X8472" s="5">
        <f t="shared" si="1754"/>
        <v>0.2549800796812749</v>
      </c>
    </row>
    <row r="8473" spans="1:24" x14ac:dyDescent="0.25">
      <c r="A8473">
        <v>34914</v>
      </c>
      <c r="B8473" t="s">
        <v>31165</v>
      </c>
      <c r="C8473" t="s">
        <v>20</v>
      </c>
      <c r="D8473" t="s">
        <v>31166</v>
      </c>
      <c r="E8473" s="1">
        <v>42215</v>
      </c>
      <c r="F8473">
        <v>312300</v>
      </c>
      <c r="G8473" t="s">
        <v>31167</v>
      </c>
      <c r="H8473" t="s">
        <v>23</v>
      </c>
      <c r="I8473" t="s">
        <v>31168</v>
      </c>
      <c r="J8473" t="s">
        <v>31169</v>
      </c>
      <c r="K8473">
        <v>0.1</v>
      </c>
      <c r="L8473" t="s">
        <v>9734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  <c r="T8473">
        <f t="shared" si="1750"/>
        <v>110</v>
      </c>
      <c r="U8473">
        <f t="shared" si="1751"/>
        <v>73300</v>
      </c>
      <c r="V8473">
        <f t="shared" si="1752"/>
        <v>73300</v>
      </c>
      <c r="W8473">
        <f t="shared" si="1753"/>
        <v>0</v>
      </c>
      <c r="X8473" s="5">
        <f t="shared" si="1754"/>
        <v>0.30669456066945605</v>
      </c>
    </row>
    <row r="8474" spans="1:24" x14ac:dyDescent="0.25">
      <c r="A8474">
        <v>38203</v>
      </c>
      <c r="B8474" t="s">
        <v>31170</v>
      </c>
      <c r="C8474" t="s">
        <v>20</v>
      </c>
      <c r="D8474" t="s">
        <v>31171</v>
      </c>
      <c r="E8474" s="1">
        <v>42276</v>
      </c>
      <c r="F8474">
        <v>314900</v>
      </c>
      <c r="G8474" t="s">
        <v>31172</v>
      </c>
      <c r="H8474" t="s">
        <v>23</v>
      </c>
      <c r="I8474" t="s">
        <v>31173</v>
      </c>
      <c r="J8474" t="s">
        <v>31174</v>
      </c>
      <c r="K8474">
        <v>0.1</v>
      </c>
      <c r="L8474" t="s">
        <v>9734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  <c r="T8474">
        <f t="shared" si="1750"/>
        <v>110</v>
      </c>
      <c r="U8474">
        <f t="shared" si="1751"/>
        <v>75900</v>
      </c>
      <c r="V8474">
        <f t="shared" si="1752"/>
        <v>75900</v>
      </c>
      <c r="W8474">
        <f t="shared" si="1753"/>
        <v>0</v>
      </c>
      <c r="X8474" s="5">
        <f t="shared" si="1754"/>
        <v>0.31757322175732217</v>
      </c>
    </row>
    <row r="8475" spans="1:24" x14ac:dyDescent="0.25">
      <c r="A8475">
        <v>43191</v>
      </c>
      <c r="B8475" t="s">
        <v>31175</v>
      </c>
      <c r="C8475" t="s">
        <v>20</v>
      </c>
      <c r="D8475" t="s">
        <v>31176</v>
      </c>
      <c r="E8475" s="1">
        <v>42383</v>
      </c>
      <c r="F8475">
        <v>339000</v>
      </c>
      <c r="G8475" t="s">
        <v>31177</v>
      </c>
      <c r="H8475" t="s">
        <v>23</v>
      </c>
      <c r="I8475" t="s">
        <v>31178</v>
      </c>
      <c r="J8475" t="s">
        <v>31179</v>
      </c>
      <c r="K8475">
        <v>0.1</v>
      </c>
      <c r="L8475" t="s">
        <v>9734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  <c r="T8475">
        <f t="shared" si="1750"/>
        <v>110</v>
      </c>
      <c r="U8475">
        <f t="shared" si="1751"/>
        <v>38700</v>
      </c>
      <c r="V8475">
        <f t="shared" si="1752"/>
        <v>38700</v>
      </c>
      <c r="W8475">
        <f t="shared" si="1753"/>
        <v>0</v>
      </c>
      <c r="X8475" s="5">
        <f t="shared" si="1754"/>
        <v>0.12887112887112886</v>
      </c>
    </row>
    <row r="8476" spans="1:24" x14ac:dyDescent="0.25">
      <c r="A8476">
        <v>40771</v>
      </c>
      <c r="B8476" t="s">
        <v>31180</v>
      </c>
      <c r="C8476" t="s">
        <v>20</v>
      </c>
      <c r="D8476" t="s">
        <v>31181</v>
      </c>
      <c r="E8476" s="1">
        <v>42333</v>
      </c>
      <c r="F8476">
        <v>304500</v>
      </c>
      <c r="G8476" t="s">
        <v>31182</v>
      </c>
      <c r="H8476" t="s">
        <v>23</v>
      </c>
      <c r="I8476" t="s">
        <v>31183</v>
      </c>
      <c r="J8476" t="s">
        <v>31184</v>
      </c>
      <c r="K8476">
        <v>0.1</v>
      </c>
      <c r="L8476" t="s">
        <v>9734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  <c r="T8476">
        <f t="shared" si="1750"/>
        <v>110</v>
      </c>
      <c r="U8476">
        <f t="shared" si="1751"/>
        <v>83000</v>
      </c>
      <c r="V8476">
        <f t="shared" si="1752"/>
        <v>83000</v>
      </c>
      <c r="W8476">
        <f t="shared" si="1753"/>
        <v>0</v>
      </c>
      <c r="X8476" s="5">
        <f t="shared" si="1754"/>
        <v>0.37471783295711059</v>
      </c>
    </row>
    <row r="8477" spans="1:24" x14ac:dyDescent="0.25">
      <c r="A8477">
        <v>40772</v>
      </c>
      <c r="B8477" t="s">
        <v>31185</v>
      </c>
      <c r="C8477" t="s">
        <v>20</v>
      </c>
      <c r="D8477" t="s">
        <v>31186</v>
      </c>
      <c r="E8477" s="1">
        <v>42328</v>
      </c>
      <c r="F8477">
        <v>303000</v>
      </c>
      <c r="G8477" t="s">
        <v>31187</v>
      </c>
      <c r="H8477" t="s">
        <v>23</v>
      </c>
      <c r="I8477" t="s">
        <v>31188</v>
      </c>
      <c r="J8477" t="s">
        <v>31189</v>
      </c>
      <c r="K8477">
        <v>0.1</v>
      </c>
      <c r="L8477" t="s">
        <v>9734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  <c r="T8477">
        <f t="shared" si="1750"/>
        <v>110</v>
      </c>
      <c r="U8477">
        <f t="shared" si="1751"/>
        <v>81500</v>
      </c>
      <c r="V8477">
        <f t="shared" si="1752"/>
        <v>81500</v>
      </c>
      <c r="W8477">
        <f t="shared" si="1753"/>
        <v>0</v>
      </c>
      <c r="X8477" s="5">
        <f t="shared" si="1754"/>
        <v>0.36794582392776526</v>
      </c>
    </row>
    <row r="8478" spans="1:24" x14ac:dyDescent="0.25">
      <c r="A8478">
        <v>52073</v>
      </c>
      <c r="B8478" t="s">
        <v>31190</v>
      </c>
      <c r="C8478" t="s">
        <v>20</v>
      </c>
      <c r="D8478" t="s">
        <v>31191</v>
      </c>
      <c r="E8478" s="1">
        <v>42566</v>
      </c>
      <c r="F8478">
        <v>349900</v>
      </c>
      <c r="G8478" t="s">
        <v>31192</v>
      </c>
      <c r="H8478" t="s">
        <v>23</v>
      </c>
      <c r="I8478" t="s">
        <v>31193</v>
      </c>
      <c r="J8478" t="s">
        <v>31194</v>
      </c>
      <c r="K8478">
        <v>0.1</v>
      </c>
      <c r="L8478" t="s">
        <v>9734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  <c r="T8478">
        <f t="shared" si="1750"/>
        <v>111</v>
      </c>
      <c r="U8478">
        <f t="shared" si="1751"/>
        <v>78400</v>
      </c>
      <c r="V8478">
        <f t="shared" si="1752"/>
        <v>78400</v>
      </c>
      <c r="W8478">
        <f t="shared" si="1753"/>
        <v>0</v>
      </c>
      <c r="X8478" s="5">
        <f t="shared" si="1754"/>
        <v>0.28876611418047882</v>
      </c>
    </row>
    <row r="8479" spans="1:24" hidden="1" x14ac:dyDescent="0.25">
      <c r="A8479">
        <v>36631</v>
      </c>
      <c r="B8479" t="s">
        <v>31195</v>
      </c>
      <c r="C8479" t="s">
        <v>383</v>
      </c>
      <c r="D8479" t="s">
        <v>31196</v>
      </c>
      <c r="E8479" s="1">
        <v>42233</v>
      </c>
      <c r="F8479">
        <v>74100</v>
      </c>
      <c r="G8479" t="s">
        <v>31197</v>
      </c>
      <c r="H8479" t="s">
        <v>586</v>
      </c>
      <c r="I8479" t="s">
        <v>30776</v>
      </c>
      <c r="J8479" t="s">
        <v>31198</v>
      </c>
      <c r="K8479">
        <v>0.1</v>
      </c>
      <c r="L8479" t="s">
        <v>9734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24" hidden="1" x14ac:dyDescent="0.25">
      <c r="A8480">
        <v>36632</v>
      </c>
      <c r="B8480" t="s">
        <v>31199</v>
      </c>
      <c r="C8480" t="s">
        <v>383</v>
      </c>
      <c r="D8480" t="s">
        <v>31200</v>
      </c>
      <c r="E8480" s="1">
        <v>42233</v>
      </c>
      <c r="F8480">
        <v>74110</v>
      </c>
      <c r="G8480" t="s">
        <v>31201</v>
      </c>
      <c r="H8480" t="s">
        <v>586</v>
      </c>
      <c r="I8480" t="s">
        <v>30776</v>
      </c>
      <c r="J8480" t="s">
        <v>31202</v>
      </c>
      <c r="K8480">
        <v>0.1</v>
      </c>
      <c r="L8480" t="s">
        <v>9734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24" x14ac:dyDescent="0.25">
      <c r="A8481">
        <v>45425</v>
      </c>
      <c r="B8481" t="s">
        <v>31203</v>
      </c>
      <c r="C8481" t="s">
        <v>20</v>
      </c>
      <c r="D8481" t="s">
        <v>31204</v>
      </c>
      <c r="E8481" s="1">
        <v>42440</v>
      </c>
      <c r="F8481">
        <v>320000</v>
      </c>
      <c r="G8481" t="s">
        <v>31205</v>
      </c>
      <c r="H8481" t="s">
        <v>23</v>
      </c>
      <c r="I8481" t="s">
        <v>31206</v>
      </c>
      <c r="J8481" t="s">
        <v>31207</v>
      </c>
      <c r="K8481">
        <v>0.1</v>
      </c>
      <c r="L8481" t="s">
        <v>9734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  <c r="T8481">
        <f t="shared" ref="T8481:T8485" si="1755">DATEDIF(P8481,E8481,"Y")</f>
        <v>110</v>
      </c>
      <c r="U8481">
        <f t="shared" ref="U8481:U8485" si="1756">IF(AND(ISNUMBER(F8481),ISNUMBER(O8481)),F8481-O8481,"")</f>
        <v>38600</v>
      </c>
      <c r="V8481">
        <f t="shared" ref="V8481:V8485" si="1757">IF(F8481&gt;O8481,F8481-O8481,0)</f>
        <v>38600</v>
      </c>
      <c r="W8481">
        <f t="shared" ref="W8481:W8485" si="1758">IF(F8481&lt;O8481,F8481-O8481,0)</f>
        <v>0</v>
      </c>
      <c r="X8481" s="5">
        <f t="shared" ref="X8481:X8485" si="1759">(F8481-O8481)/O8481</f>
        <v>0.13717128642501777</v>
      </c>
    </row>
    <row r="8482" spans="1:24" x14ac:dyDescent="0.25">
      <c r="A8482">
        <v>45426</v>
      </c>
      <c r="B8482" t="s">
        <v>31208</v>
      </c>
      <c r="C8482" t="s">
        <v>20</v>
      </c>
      <c r="D8482" t="s">
        <v>31209</v>
      </c>
      <c r="E8482" s="1">
        <v>42452</v>
      </c>
      <c r="F8482">
        <v>337900</v>
      </c>
      <c r="G8482" t="s">
        <v>31210</v>
      </c>
      <c r="H8482" t="s">
        <v>23</v>
      </c>
      <c r="I8482" t="s">
        <v>31211</v>
      </c>
      <c r="J8482" t="s">
        <v>31212</v>
      </c>
      <c r="K8482">
        <v>0.1</v>
      </c>
      <c r="L8482" t="s">
        <v>9734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  <c r="T8482">
        <f t="shared" si="1755"/>
        <v>110</v>
      </c>
      <c r="U8482">
        <f t="shared" si="1756"/>
        <v>55500</v>
      </c>
      <c r="V8482">
        <f t="shared" si="1757"/>
        <v>55500</v>
      </c>
      <c r="W8482">
        <f t="shared" si="1758"/>
        <v>0</v>
      </c>
      <c r="X8482" s="5">
        <f t="shared" si="1759"/>
        <v>0.19652974504249293</v>
      </c>
    </row>
    <row r="8483" spans="1:24" x14ac:dyDescent="0.25">
      <c r="A8483">
        <v>34915</v>
      </c>
      <c r="B8483" t="s">
        <v>31213</v>
      </c>
      <c r="C8483" t="s">
        <v>383</v>
      </c>
      <c r="D8483" t="s">
        <v>31214</v>
      </c>
      <c r="E8483" s="1">
        <v>42216</v>
      </c>
      <c r="F8483">
        <v>100000</v>
      </c>
      <c r="G8483" t="s">
        <v>31215</v>
      </c>
      <c r="H8483" t="s">
        <v>586</v>
      </c>
      <c r="I8483" t="s">
        <v>31216</v>
      </c>
      <c r="J8483" t="s">
        <v>31217</v>
      </c>
      <c r="K8483">
        <v>0.1</v>
      </c>
      <c r="L8483" t="s">
        <v>9734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  <c r="T8483">
        <f t="shared" si="1755"/>
        <v>110</v>
      </c>
      <c r="U8483">
        <f t="shared" si="1756"/>
        <v>-200300</v>
      </c>
      <c r="V8483">
        <f t="shared" si="1757"/>
        <v>0</v>
      </c>
      <c r="W8483">
        <f t="shared" si="1758"/>
        <v>-200300</v>
      </c>
      <c r="X8483" s="5">
        <f t="shared" si="1759"/>
        <v>-0.66699966699966695</v>
      </c>
    </row>
    <row r="8484" spans="1:24" x14ac:dyDescent="0.25">
      <c r="A8484">
        <v>48876</v>
      </c>
      <c r="B8484" t="s">
        <v>31213</v>
      </c>
      <c r="C8484" t="s">
        <v>20</v>
      </c>
      <c r="D8484" t="s">
        <v>31218</v>
      </c>
      <c r="E8484" s="1">
        <v>42514</v>
      </c>
      <c r="F8484">
        <v>340700</v>
      </c>
      <c r="G8484" t="s">
        <v>31219</v>
      </c>
      <c r="H8484" t="s">
        <v>23</v>
      </c>
      <c r="I8484" t="s">
        <v>31216</v>
      </c>
      <c r="J8484" t="s">
        <v>31217</v>
      </c>
      <c r="K8484">
        <v>0.1</v>
      </c>
      <c r="L8484" t="s">
        <v>9734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  <c r="T8484">
        <f t="shared" si="1755"/>
        <v>110</v>
      </c>
      <c r="U8484">
        <f t="shared" si="1756"/>
        <v>40400</v>
      </c>
      <c r="V8484">
        <f t="shared" si="1757"/>
        <v>40400</v>
      </c>
      <c r="W8484">
        <f t="shared" si="1758"/>
        <v>0</v>
      </c>
      <c r="X8484" s="5">
        <f t="shared" si="1759"/>
        <v>0.13453213453213453</v>
      </c>
    </row>
    <row r="8485" spans="1:24" x14ac:dyDescent="0.25">
      <c r="A8485">
        <v>45427</v>
      </c>
      <c r="B8485" t="s">
        <v>31220</v>
      </c>
      <c r="C8485" t="s">
        <v>20</v>
      </c>
      <c r="D8485" t="s">
        <v>31221</v>
      </c>
      <c r="E8485" s="1">
        <v>42440</v>
      </c>
      <c r="F8485">
        <v>183000</v>
      </c>
      <c r="G8485" t="s">
        <v>31222</v>
      </c>
      <c r="H8485" t="s">
        <v>23</v>
      </c>
      <c r="I8485" t="s">
        <v>31223</v>
      </c>
      <c r="J8485" t="s">
        <v>31224</v>
      </c>
      <c r="K8485">
        <v>0.1</v>
      </c>
      <c r="L8485" t="s">
        <v>9734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  <c r="T8485">
        <f t="shared" si="1755"/>
        <v>110</v>
      </c>
      <c r="U8485">
        <f t="shared" si="1756"/>
        <v>126000</v>
      </c>
      <c r="V8485">
        <f t="shared" si="1757"/>
        <v>126000</v>
      </c>
      <c r="W8485">
        <f t="shared" si="1758"/>
        <v>0</v>
      </c>
      <c r="X8485" s="5">
        <f t="shared" si="1759"/>
        <v>2.2105263157894739</v>
      </c>
    </row>
    <row r="8486" spans="1:24" hidden="1" x14ac:dyDescent="0.25">
      <c r="A8486">
        <v>45428</v>
      </c>
      <c r="B8486" t="s">
        <v>31225</v>
      </c>
      <c r="C8486" t="s">
        <v>383</v>
      </c>
      <c r="D8486" t="s">
        <v>31226</v>
      </c>
      <c r="E8486" s="1">
        <v>42440</v>
      </c>
      <c r="F8486">
        <v>183000</v>
      </c>
      <c r="G8486" t="s">
        <v>31222</v>
      </c>
      <c r="H8486" t="s">
        <v>23</v>
      </c>
      <c r="I8486" t="s">
        <v>31223</v>
      </c>
      <c r="J8486" t="s">
        <v>31227</v>
      </c>
      <c r="K8486">
        <v>0.11</v>
      </c>
      <c r="L8486" t="s">
        <v>9734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24" hidden="1" x14ac:dyDescent="0.25">
      <c r="A8487">
        <v>42044</v>
      </c>
      <c r="B8487" t="s">
        <v>31228</v>
      </c>
      <c r="C8487" t="s">
        <v>383</v>
      </c>
      <c r="D8487" t="s">
        <v>30746</v>
      </c>
      <c r="E8487" s="1">
        <v>42367</v>
      </c>
      <c r="F8487">
        <v>92500</v>
      </c>
      <c r="G8487" t="s">
        <v>31229</v>
      </c>
      <c r="H8487" t="s">
        <v>586</v>
      </c>
      <c r="I8487" t="s">
        <v>31230</v>
      </c>
      <c r="J8487" t="s">
        <v>31231</v>
      </c>
      <c r="K8487">
        <v>0.11</v>
      </c>
      <c r="L8487" t="s">
        <v>9734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24" x14ac:dyDescent="0.25">
      <c r="A8488">
        <v>42045</v>
      </c>
      <c r="B8488" t="s">
        <v>31232</v>
      </c>
      <c r="C8488" t="s">
        <v>383</v>
      </c>
      <c r="D8488" t="s">
        <v>31233</v>
      </c>
      <c r="E8488" s="1">
        <v>42367</v>
      </c>
      <c r="F8488">
        <v>92500</v>
      </c>
      <c r="G8488" t="s">
        <v>31234</v>
      </c>
      <c r="H8488" t="s">
        <v>586</v>
      </c>
      <c r="I8488" t="s">
        <v>31235</v>
      </c>
      <c r="J8488" t="s">
        <v>31236</v>
      </c>
      <c r="K8488">
        <v>0.11</v>
      </c>
      <c r="L8488" t="s">
        <v>9734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  <c r="T8488">
        <f t="shared" ref="T8488:T8489" si="1760">DATEDIF(P8488,E8488,"Y")</f>
        <v>110</v>
      </c>
      <c r="U8488">
        <f t="shared" ref="U8488:U8489" si="1761">IF(AND(ISNUMBER(F8488),ISNUMBER(O8488)),F8488-O8488,"")</f>
        <v>-183900</v>
      </c>
      <c r="V8488">
        <f t="shared" ref="V8488:V8489" si="1762">IF(F8488&gt;O8488,F8488-O8488,0)</f>
        <v>0</v>
      </c>
      <c r="W8488">
        <f t="shared" ref="W8488:W8489" si="1763">IF(F8488&lt;O8488,F8488-O8488,0)</f>
        <v>-183900</v>
      </c>
      <c r="X8488" s="5">
        <f t="shared" ref="X8488:X8489" si="1764">(F8488-O8488)/O8488</f>
        <v>-0.66534008683068013</v>
      </c>
    </row>
    <row r="8489" spans="1:24" x14ac:dyDescent="0.25">
      <c r="A8489">
        <v>50754</v>
      </c>
      <c r="B8489" t="s">
        <v>31237</v>
      </c>
      <c r="C8489" t="s">
        <v>20</v>
      </c>
      <c r="D8489" t="s">
        <v>31238</v>
      </c>
      <c r="E8489" s="1">
        <v>42544</v>
      </c>
      <c r="F8489">
        <v>300000</v>
      </c>
      <c r="G8489" t="s">
        <v>31239</v>
      </c>
      <c r="H8489" t="s">
        <v>23</v>
      </c>
      <c r="I8489" t="s">
        <v>30632</v>
      </c>
      <c r="J8489" t="s">
        <v>31240</v>
      </c>
      <c r="K8489">
        <v>0.1</v>
      </c>
      <c r="L8489" t="s">
        <v>9734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  <c r="T8489">
        <f t="shared" si="1760"/>
        <v>110</v>
      </c>
      <c r="U8489">
        <f t="shared" si="1761"/>
        <v>74900</v>
      </c>
      <c r="V8489">
        <f t="shared" si="1762"/>
        <v>74900</v>
      </c>
      <c r="W8489">
        <f t="shared" si="1763"/>
        <v>0</v>
      </c>
      <c r="X8489" s="5">
        <f t="shared" si="1764"/>
        <v>0.33274100399822304</v>
      </c>
    </row>
    <row r="8490" spans="1:24" hidden="1" x14ac:dyDescent="0.25">
      <c r="A8490">
        <v>19918</v>
      </c>
      <c r="B8490" t="s">
        <v>31241</v>
      </c>
      <c r="C8490" t="s">
        <v>79</v>
      </c>
      <c r="D8490" t="s">
        <v>30595</v>
      </c>
      <c r="E8490" s="1">
        <v>41879</v>
      </c>
      <c r="F8490">
        <v>63000</v>
      </c>
      <c r="G8490" t="s">
        <v>30596</v>
      </c>
      <c r="H8490" t="s">
        <v>586</v>
      </c>
    </row>
    <row r="8491" spans="1:24" hidden="1" x14ac:dyDescent="0.25">
      <c r="A8491">
        <v>31320</v>
      </c>
      <c r="B8491" t="s">
        <v>31241</v>
      </c>
      <c r="C8491" t="s">
        <v>79</v>
      </c>
      <c r="D8491" t="s">
        <v>30595</v>
      </c>
      <c r="E8491" s="1">
        <v>42128</v>
      </c>
      <c r="F8491">
        <v>287750</v>
      </c>
      <c r="G8491" t="s">
        <v>31242</v>
      </c>
      <c r="H8491" t="s">
        <v>23</v>
      </c>
    </row>
    <row r="8492" spans="1:24" hidden="1" x14ac:dyDescent="0.25">
      <c r="A8492">
        <v>19919</v>
      </c>
      <c r="B8492" t="s">
        <v>31243</v>
      </c>
      <c r="C8492" t="s">
        <v>79</v>
      </c>
      <c r="D8492" t="s">
        <v>31244</v>
      </c>
      <c r="E8492" s="1">
        <v>41879</v>
      </c>
      <c r="F8492">
        <v>63000</v>
      </c>
      <c r="G8492" t="s">
        <v>30596</v>
      </c>
      <c r="H8492" t="s">
        <v>586</v>
      </c>
    </row>
    <row r="8493" spans="1:24" hidden="1" x14ac:dyDescent="0.25">
      <c r="A8493">
        <v>31321</v>
      </c>
      <c r="B8493" t="s">
        <v>31243</v>
      </c>
      <c r="C8493" t="s">
        <v>79</v>
      </c>
      <c r="D8493" t="s">
        <v>31244</v>
      </c>
      <c r="E8493" s="1">
        <v>42139</v>
      </c>
      <c r="F8493">
        <v>290000</v>
      </c>
      <c r="G8493" t="s">
        <v>31245</v>
      </c>
      <c r="H8493" t="s">
        <v>23</v>
      </c>
    </row>
    <row r="8494" spans="1:24" hidden="1" x14ac:dyDescent="0.25">
      <c r="A8494">
        <v>18479</v>
      </c>
      <c r="B8494" t="s">
        <v>31246</v>
      </c>
      <c r="C8494" t="s">
        <v>383</v>
      </c>
      <c r="D8494" t="s">
        <v>31166</v>
      </c>
      <c r="E8494" s="1">
        <v>41851</v>
      </c>
      <c r="F8494">
        <v>86500</v>
      </c>
      <c r="G8494" t="s">
        <v>30658</v>
      </c>
      <c r="H8494" t="s">
        <v>586</v>
      </c>
    </row>
    <row r="8495" spans="1:24" hidden="1" x14ac:dyDescent="0.25">
      <c r="A8495">
        <v>18480</v>
      </c>
      <c r="B8495" t="s">
        <v>31247</v>
      </c>
      <c r="C8495" t="s">
        <v>383</v>
      </c>
      <c r="D8495" t="s">
        <v>31171</v>
      </c>
      <c r="E8495" s="1">
        <v>41851</v>
      </c>
      <c r="F8495">
        <v>86500</v>
      </c>
      <c r="G8495" t="s">
        <v>30658</v>
      </c>
      <c r="H8495" t="s">
        <v>586</v>
      </c>
    </row>
    <row r="8496" spans="1:24" x14ac:dyDescent="0.25">
      <c r="A8496">
        <v>5905</v>
      </c>
      <c r="B8496" t="s">
        <v>31248</v>
      </c>
      <c r="C8496" t="s">
        <v>299</v>
      </c>
      <c r="D8496" t="s">
        <v>31249</v>
      </c>
      <c r="E8496" s="1">
        <v>41466</v>
      </c>
      <c r="F8496">
        <v>60000</v>
      </c>
      <c r="G8496" t="s">
        <v>31250</v>
      </c>
      <c r="H8496" t="s">
        <v>586</v>
      </c>
      <c r="I8496" t="s">
        <v>31251</v>
      </c>
      <c r="J8496" t="s">
        <v>31252</v>
      </c>
      <c r="K8496">
        <v>0.17</v>
      </c>
      <c r="L8496" t="s">
        <v>9734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  <c r="T8496">
        <f t="shared" ref="T8496:T8504" si="1765">DATEDIF(P8496,E8496,"Y")</f>
        <v>108</v>
      </c>
      <c r="U8496">
        <f t="shared" ref="U8496:U8504" si="1766">IF(AND(ISNUMBER(F8496),ISNUMBER(O8496)),F8496-O8496,"")</f>
        <v>-162700</v>
      </c>
      <c r="V8496">
        <f t="shared" ref="V8496:V8504" si="1767">IF(F8496&gt;O8496,F8496-O8496,0)</f>
        <v>0</v>
      </c>
      <c r="W8496">
        <f t="shared" ref="W8496:W8504" si="1768">IF(F8496&lt;O8496,F8496-O8496,0)</f>
        <v>-162700</v>
      </c>
      <c r="X8496" s="5">
        <f t="shared" ref="X8496:X8504" si="1769">(F8496-O8496)/O8496</f>
        <v>-0.73057925460260442</v>
      </c>
    </row>
    <row r="8497" spans="1:24" x14ac:dyDescent="0.25">
      <c r="A8497">
        <v>19920</v>
      </c>
      <c r="B8497" t="s">
        <v>31248</v>
      </c>
      <c r="C8497" t="s">
        <v>20</v>
      </c>
      <c r="D8497" t="s">
        <v>31253</v>
      </c>
      <c r="E8497" s="1">
        <v>41876</v>
      </c>
      <c r="F8497">
        <v>252500</v>
      </c>
      <c r="G8497" t="s">
        <v>31254</v>
      </c>
      <c r="H8497" t="s">
        <v>23</v>
      </c>
      <c r="I8497" t="s">
        <v>31251</v>
      </c>
      <c r="J8497" t="s">
        <v>31252</v>
      </c>
      <c r="K8497">
        <v>0.17</v>
      </c>
      <c r="L8497" t="s">
        <v>9734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  <c r="T8497">
        <f t="shared" si="1765"/>
        <v>109</v>
      </c>
      <c r="U8497">
        <f t="shared" si="1766"/>
        <v>29800</v>
      </c>
      <c r="V8497">
        <f t="shared" si="1767"/>
        <v>29800</v>
      </c>
      <c r="W8497">
        <f t="shared" si="1768"/>
        <v>0</v>
      </c>
      <c r="X8497" s="5">
        <f t="shared" si="1769"/>
        <v>0.13381230354737314</v>
      </c>
    </row>
    <row r="8498" spans="1:24" x14ac:dyDescent="0.25">
      <c r="A8498">
        <v>34916</v>
      </c>
      <c r="B8498" t="s">
        <v>31255</v>
      </c>
      <c r="C8498" t="s">
        <v>326</v>
      </c>
      <c r="D8498" t="s">
        <v>31256</v>
      </c>
      <c r="E8498" s="1">
        <v>42202</v>
      </c>
      <c r="F8498">
        <v>115506</v>
      </c>
      <c r="G8498" t="s">
        <v>31257</v>
      </c>
      <c r="H8498" t="s">
        <v>23</v>
      </c>
      <c r="I8498" t="s">
        <v>31258</v>
      </c>
      <c r="J8498" t="s">
        <v>31259</v>
      </c>
      <c r="K8498">
        <v>0.34</v>
      </c>
      <c r="L8498" t="s">
        <v>9734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  <c r="T8498">
        <f t="shared" si="1765"/>
        <v>110</v>
      </c>
      <c r="U8498">
        <f t="shared" si="1766"/>
        <v>17306</v>
      </c>
      <c r="V8498">
        <f t="shared" si="1767"/>
        <v>17306</v>
      </c>
      <c r="W8498">
        <f t="shared" si="1768"/>
        <v>0</v>
      </c>
      <c r="X8498" s="5">
        <f t="shared" si="1769"/>
        <v>0.17623217922606924</v>
      </c>
    </row>
    <row r="8499" spans="1:24" x14ac:dyDescent="0.25">
      <c r="A8499">
        <v>18481</v>
      </c>
      <c r="B8499" t="s">
        <v>31260</v>
      </c>
      <c r="C8499" t="s">
        <v>20</v>
      </c>
      <c r="D8499" t="s">
        <v>31261</v>
      </c>
      <c r="E8499" s="1">
        <v>41829</v>
      </c>
      <c r="F8499">
        <v>120000</v>
      </c>
      <c r="G8499" t="s">
        <v>31262</v>
      </c>
      <c r="H8499" t="s">
        <v>23</v>
      </c>
      <c r="I8499" t="s">
        <v>31263</v>
      </c>
      <c r="J8499" t="s">
        <v>31264</v>
      </c>
      <c r="K8499">
        <v>0.09</v>
      </c>
      <c r="L8499" t="s">
        <v>9734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  <c r="T8499">
        <f t="shared" si="1765"/>
        <v>109</v>
      </c>
      <c r="U8499">
        <f t="shared" si="1766"/>
        <v>17000</v>
      </c>
      <c r="V8499">
        <f t="shared" si="1767"/>
        <v>17000</v>
      </c>
      <c r="W8499">
        <f t="shared" si="1768"/>
        <v>0</v>
      </c>
      <c r="X8499" s="5">
        <f t="shared" si="1769"/>
        <v>0.1650485436893204</v>
      </c>
    </row>
    <row r="8500" spans="1:24" x14ac:dyDescent="0.25">
      <c r="A8500">
        <v>3335</v>
      </c>
      <c r="B8500" t="s">
        <v>31265</v>
      </c>
      <c r="C8500" t="s">
        <v>20</v>
      </c>
      <c r="D8500" t="s">
        <v>31266</v>
      </c>
      <c r="E8500" s="1">
        <v>41423</v>
      </c>
      <c r="F8500">
        <v>65000</v>
      </c>
      <c r="G8500" t="s">
        <v>31267</v>
      </c>
      <c r="H8500" t="s">
        <v>23</v>
      </c>
      <c r="I8500" t="s">
        <v>31268</v>
      </c>
      <c r="J8500" t="s">
        <v>31269</v>
      </c>
      <c r="K8500">
        <v>0.37</v>
      </c>
      <c r="L8500" t="s">
        <v>9734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  <c r="T8500">
        <f t="shared" si="1765"/>
        <v>108</v>
      </c>
      <c r="U8500">
        <f t="shared" si="1766"/>
        <v>-300</v>
      </c>
      <c r="V8500">
        <f t="shared" si="1767"/>
        <v>0</v>
      </c>
      <c r="W8500">
        <f t="shared" si="1768"/>
        <v>-300</v>
      </c>
      <c r="X8500" s="5">
        <f t="shared" si="1769"/>
        <v>-4.5941807044410417E-3</v>
      </c>
    </row>
    <row r="8501" spans="1:24" x14ac:dyDescent="0.25">
      <c r="A8501">
        <v>48877</v>
      </c>
      <c r="B8501" t="s">
        <v>31265</v>
      </c>
      <c r="C8501" t="s">
        <v>20</v>
      </c>
      <c r="D8501" t="s">
        <v>31270</v>
      </c>
      <c r="E8501" s="1">
        <v>42521</v>
      </c>
      <c r="F8501">
        <v>151000</v>
      </c>
      <c r="G8501" t="s">
        <v>31271</v>
      </c>
      <c r="H8501" t="s">
        <v>23</v>
      </c>
      <c r="I8501" t="s">
        <v>31268</v>
      </c>
      <c r="J8501" t="s">
        <v>31269</v>
      </c>
      <c r="K8501">
        <v>0.37</v>
      </c>
      <c r="L8501" t="s">
        <v>9734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  <c r="T8501">
        <f t="shared" si="1765"/>
        <v>111</v>
      </c>
      <c r="U8501">
        <f t="shared" si="1766"/>
        <v>85700</v>
      </c>
      <c r="V8501">
        <f t="shared" si="1767"/>
        <v>85700</v>
      </c>
      <c r="W8501">
        <f t="shared" si="1768"/>
        <v>0</v>
      </c>
      <c r="X8501" s="5">
        <f t="shared" si="1769"/>
        <v>1.3124042879019908</v>
      </c>
    </row>
    <row r="8502" spans="1:24" x14ac:dyDescent="0.25">
      <c r="A8502">
        <v>13459</v>
      </c>
      <c r="B8502" t="s">
        <v>31272</v>
      </c>
      <c r="C8502" t="s">
        <v>20</v>
      </c>
      <c r="D8502" t="s">
        <v>31273</v>
      </c>
      <c r="E8502" s="1">
        <v>41712</v>
      </c>
      <c r="F8502">
        <v>186500</v>
      </c>
      <c r="G8502" t="s">
        <v>31274</v>
      </c>
      <c r="H8502" t="s">
        <v>23</v>
      </c>
      <c r="I8502" t="s">
        <v>31275</v>
      </c>
      <c r="J8502" t="s">
        <v>31276</v>
      </c>
      <c r="K8502">
        <v>0.25</v>
      </c>
      <c r="L8502" t="s">
        <v>9734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  <c r="T8502">
        <f t="shared" si="1765"/>
        <v>108</v>
      </c>
      <c r="U8502">
        <f t="shared" si="1766"/>
        <v>23100</v>
      </c>
      <c r="V8502">
        <f t="shared" si="1767"/>
        <v>23100</v>
      </c>
      <c r="W8502">
        <f t="shared" si="1768"/>
        <v>0</v>
      </c>
      <c r="X8502" s="5">
        <f t="shared" si="1769"/>
        <v>0.14137086903304774</v>
      </c>
    </row>
    <row r="8503" spans="1:24" x14ac:dyDescent="0.25">
      <c r="A8503">
        <v>45429</v>
      </c>
      <c r="B8503" t="s">
        <v>31272</v>
      </c>
      <c r="C8503" t="s">
        <v>20</v>
      </c>
      <c r="D8503" t="s">
        <v>31273</v>
      </c>
      <c r="E8503" s="1">
        <v>42447</v>
      </c>
      <c r="F8503">
        <v>267000</v>
      </c>
      <c r="G8503" t="s">
        <v>31277</v>
      </c>
      <c r="H8503" t="s">
        <v>23</v>
      </c>
      <c r="I8503" t="s">
        <v>31275</v>
      </c>
      <c r="J8503" t="s">
        <v>31276</v>
      </c>
      <c r="K8503">
        <v>0.25</v>
      </c>
      <c r="L8503" t="s">
        <v>9734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  <c r="T8503">
        <f t="shared" si="1765"/>
        <v>110</v>
      </c>
      <c r="U8503">
        <f t="shared" si="1766"/>
        <v>103600</v>
      </c>
      <c r="V8503">
        <f t="shared" si="1767"/>
        <v>103600</v>
      </c>
      <c r="W8503">
        <f t="shared" si="1768"/>
        <v>0</v>
      </c>
      <c r="X8503" s="5">
        <f t="shared" si="1769"/>
        <v>0.6340269277845777</v>
      </c>
    </row>
    <row r="8504" spans="1:24" x14ac:dyDescent="0.25">
      <c r="A8504">
        <v>8049</v>
      </c>
      <c r="B8504" t="s">
        <v>31278</v>
      </c>
      <c r="C8504" t="s">
        <v>20</v>
      </c>
      <c r="D8504" t="s">
        <v>31279</v>
      </c>
      <c r="E8504" s="1">
        <v>41534</v>
      </c>
      <c r="F8504">
        <v>167500</v>
      </c>
      <c r="G8504" t="s">
        <v>31280</v>
      </c>
      <c r="H8504" t="s">
        <v>23</v>
      </c>
      <c r="I8504" t="s">
        <v>31281</v>
      </c>
      <c r="J8504" t="s">
        <v>31282</v>
      </c>
      <c r="K8504">
        <v>0.18</v>
      </c>
      <c r="L8504" t="s">
        <v>9734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  <c r="T8504">
        <f t="shared" si="1765"/>
        <v>108</v>
      </c>
      <c r="U8504">
        <f t="shared" si="1766"/>
        <v>22700</v>
      </c>
      <c r="V8504">
        <f t="shared" si="1767"/>
        <v>22700</v>
      </c>
      <c r="W8504">
        <f t="shared" si="1768"/>
        <v>0</v>
      </c>
      <c r="X8504" s="5">
        <f t="shared" si="1769"/>
        <v>0.15676795580110497</v>
      </c>
    </row>
    <row r="8505" spans="1:24" hidden="1" x14ac:dyDescent="0.25">
      <c r="A8505">
        <v>271</v>
      </c>
      <c r="B8505" t="s">
        <v>31283</v>
      </c>
      <c r="C8505" t="s">
        <v>20</v>
      </c>
      <c r="D8505" t="s">
        <v>31284</v>
      </c>
      <c r="E8505" s="1">
        <v>41282</v>
      </c>
      <c r="F8505">
        <v>16000</v>
      </c>
      <c r="G8505" t="s">
        <v>31285</v>
      </c>
      <c r="H8505" t="s">
        <v>23</v>
      </c>
      <c r="I8505" t="s">
        <v>28592</v>
      </c>
      <c r="J8505" t="s">
        <v>31286</v>
      </c>
      <c r="K8505">
        <v>0.17</v>
      </c>
      <c r="L8505" t="s">
        <v>9734</v>
      </c>
      <c r="M8505">
        <v>15000</v>
      </c>
      <c r="N8505">
        <v>0</v>
      </c>
      <c r="O8505">
        <v>15300</v>
      </c>
    </row>
    <row r="8506" spans="1:24" hidden="1" x14ac:dyDescent="0.25">
      <c r="A8506">
        <v>8987</v>
      </c>
      <c r="B8506" t="s">
        <v>31283</v>
      </c>
      <c r="C8506" t="s">
        <v>4458</v>
      </c>
      <c r="D8506" t="s">
        <v>31284</v>
      </c>
      <c r="E8506" s="1">
        <v>41550</v>
      </c>
      <c r="F8506">
        <v>16000</v>
      </c>
      <c r="G8506" t="s">
        <v>31287</v>
      </c>
      <c r="H8506" t="s">
        <v>23</v>
      </c>
      <c r="I8506" t="s">
        <v>28592</v>
      </c>
      <c r="J8506" t="s">
        <v>31286</v>
      </c>
      <c r="K8506">
        <v>0.17</v>
      </c>
      <c r="L8506" t="s">
        <v>9734</v>
      </c>
      <c r="M8506">
        <v>15000</v>
      </c>
      <c r="N8506">
        <v>0</v>
      </c>
      <c r="O8506">
        <v>15300</v>
      </c>
    </row>
    <row r="8507" spans="1:24" x14ac:dyDescent="0.25">
      <c r="A8507">
        <v>48878</v>
      </c>
      <c r="B8507" t="s">
        <v>31288</v>
      </c>
      <c r="C8507" t="s">
        <v>20</v>
      </c>
      <c r="D8507" t="s">
        <v>31289</v>
      </c>
      <c r="E8507" s="1">
        <v>42516</v>
      </c>
      <c r="F8507">
        <v>236000</v>
      </c>
      <c r="G8507" t="s">
        <v>31290</v>
      </c>
      <c r="H8507" t="s">
        <v>23</v>
      </c>
      <c r="I8507" t="s">
        <v>31291</v>
      </c>
      <c r="J8507" t="s">
        <v>31292</v>
      </c>
      <c r="K8507">
        <v>0.15</v>
      </c>
      <c r="L8507" t="s">
        <v>9734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  <c r="T8507">
        <f t="shared" ref="T8507:T8519" si="1770">DATEDIF(P8507,E8507,"Y")</f>
        <v>110</v>
      </c>
      <c r="U8507">
        <f t="shared" ref="U8507:U8519" si="1771">IF(AND(ISNUMBER(F8507),ISNUMBER(O8507)),F8507-O8507,"")</f>
        <v>123300</v>
      </c>
      <c r="V8507">
        <f t="shared" ref="V8507:V8519" si="1772">IF(F8507&gt;O8507,F8507-O8507,0)</f>
        <v>123300</v>
      </c>
      <c r="W8507">
        <f t="shared" ref="W8507:W8519" si="1773">IF(F8507&lt;O8507,F8507-O8507,0)</f>
        <v>0</v>
      </c>
      <c r="X8507" s="5">
        <f t="shared" ref="X8507:X8519" si="1774">(F8507-O8507)/O8507</f>
        <v>1.0940550133096716</v>
      </c>
    </row>
    <row r="8508" spans="1:24" x14ac:dyDescent="0.25">
      <c r="A8508">
        <v>31322</v>
      </c>
      <c r="B8508" t="s">
        <v>31293</v>
      </c>
      <c r="C8508" t="s">
        <v>20</v>
      </c>
      <c r="D8508" t="s">
        <v>31294</v>
      </c>
      <c r="E8508" s="1">
        <v>42139</v>
      </c>
      <c r="F8508">
        <v>115000</v>
      </c>
      <c r="G8508" t="s">
        <v>31295</v>
      </c>
      <c r="H8508" t="s">
        <v>23</v>
      </c>
      <c r="I8508" t="s">
        <v>31296</v>
      </c>
      <c r="J8508" t="s">
        <v>31297</v>
      </c>
      <c r="K8508">
        <v>0.15</v>
      </c>
      <c r="L8508" t="s">
        <v>9734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  <c r="T8508">
        <f t="shared" si="1770"/>
        <v>110</v>
      </c>
      <c r="U8508">
        <f t="shared" si="1771"/>
        <v>40500</v>
      </c>
      <c r="V8508">
        <f t="shared" si="1772"/>
        <v>40500</v>
      </c>
      <c r="W8508">
        <f t="shared" si="1773"/>
        <v>0</v>
      </c>
      <c r="X8508" s="5">
        <f t="shared" si="1774"/>
        <v>0.5436241610738255</v>
      </c>
    </row>
    <row r="8509" spans="1:24" x14ac:dyDescent="0.25">
      <c r="A8509">
        <v>56169</v>
      </c>
      <c r="B8509" t="s">
        <v>31298</v>
      </c>
      <c r="C8509" t="s">
        <v>20</v>
      </c>
      <c r="D8509" t="s">
        <v>31299</v>
      </c>
      <c r="E8509" s="1">
        <v>42657</v>
      </c>
      <c r="F8509">
        <v>150000</v>
      </c>
      <c r="G8509" t="s">
        <v>31300</v>
      </c>
      <c r="H8509" t="s">
        <v>23</v>
      </c>
      <c r="I8509" t="s">
        <v>31301</v>
      </c>
      <c r="J8509" t="s">
        <v>31302</v>
      </c>
      <c r="K8509">
        <v>0.27</v>
      </c>
      <c r="L8509" t="s">
        <v>9734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  <c r="T8509">
        <f t="shared" si="1770"/>
        <v>111</v>
      </c>
      <c r="U8509">
        <f t="shared" si="1771"/>
        <v>91000</v>
      </c>
      <c r="V8509">
        <f t="shared" si="1772"/>
        <v>91000</v>
      </c>
      <c r="W8509">
        <f t="shared" si="1773"/>
        <v>0</v>
      </c>
      <c r="X8509" s="5">
        <f t="shared" si="1774"/>
        <v>1.5423728813559323</v>
      </c>
    </row>
    <row r="8510" spans="1:24" x14ac:dyDescent="0.25">
      <c r="A8510">
        <v>8988</v>
      </c>
      <c r="B8510" t="s">
        <v>31303</v>
      </c>
      <c r="C8510" t="s">
        <v>20</v>
      </c>
      <c r="D8510" t="s">
        <v>31304</v>
      </c>
      <c r="E8510" s="1">
        <v>41576</v>
      </c>
      <c r="F8510">
        <v>45800</v>
      </c>
      <c r="G8510" t="s">
        <v>31305</v>
      </c>
      <c r="H8510" t="s">
        <v>23</v>
      </c>
      <c r="I8510" t="s">
        <v>31306</v>
      </c>
      <c r="J8510" t="s">
        <v>31307</v>
      </c>
      <c r="K8510">
        <v>0.15</v>
      </c>
      <c r="L8510" t="s">
        <v>9734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  <c r="T8510">
        <f t="shared" si="1770"/>
        <v>108</v>
      </c>
      <c r="U8510">
        <f t="shared" si="1771"/>
        <v>-105200</v>
      </c>
      <c r="V8510">
        <f t="shared" si="1772"/>
        <v>0</v>
      </c>
      <c r="W8510">
        <f t="shared" si="1773"/>
        <v>-105200</v>
      </c>
      <c r="X8510" s="5">
        <f t="shared" si="1774"/>
        <v>-0.69668874172185435</v>
      </c>
    </row>
    <row r="8511" spans="1:24" x14ac:dyDescent="0.25">
      <c r="A8511">
        <v>18482</v>
      </c>
      <c r="B8511" t="s">
        <v>31303</v>
      </c>
      <c r="C8511" t="s">
        <v>20</v>
      </c>
      <c r="D8511" t="s">
        <v>31304</v>
      </c>
      <c r="E8511" s="1">
        <v>41822</v>
      </c>
      <c r="F8511">
        <v>200100</v>
      </c>
      <c r="G8511" t="s">
        <v>31308</v>
      </c>
      <c r="H8511" t="s">
        <v>23</v>
      </c>
      <c r="I8511" t="s">
        <v>31306</v>
      </c>
      <c r="J8511" t="s">
        <v>31307</v>
      </c>
      <c r="K8511">
        <v>0.15</v>
      </c>
      <c r="L8511" t="s">
        <v>9734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  <c r="T8511">
        <f t="shared" si="1770"/>
        <v>109</v>
      </c>
      <c r="U8511">
        <f t="shared" si="1771"/>
        <v>49100</v>
      </c>
      <c r="V8511">
        <f t="shared" si="1772"/>
        <v>49100</v>
      </c>
      <c r="W8511">
        <f t="shared" si="1773"/>
        <v>0</v>
      </c>
      <c r="X8511" s="5">
        <f t="shared" si="1774"/>
        <v>0.3251655629139073</v>
      </c>
    </row>
    <row r="8512" spans="1:24" x14ac:dyDescent="0.25">
      <c r="A8512">
        <v>53259</v>
      </c>
      <c r="B8512" t="s">
        <v>31309</v>
      </c>
      <c r="C8512" t="s">
        <v>20</v>
      </c>
      <c r="D8512" t="s">
        <v>31310</v>
      </c>
      <c r="E8512" s="1">
        <v>42604</v>
      </c>
      <c r="F8512">
        <v>150000</v>
      </c>
      <c r="G8512" t="s">
        <v>31311</v>
      </c>
      <c r="H8512" t="s">
        <v>23</v>
      </c>
      <c r="I8512" t="s">
        <v>31014</v>
      </c>
      <c r="J8512" t="s">
        <v>31312</v>
      </c>
      <c r="K8512">
        <v>0.23</v>
      </c>
      <c r="L8512" t="s">
        <v>9734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  <c r="T8512">
        <f t="shared" si="1770"/>
        <v>111</v>
      </c>
      <c r="U8512">
        <f t="shared" si="1771"/>
        <v>33200</v>
      </c>
      <c r="V8512">
        <f t="shared" si="1772"/>
        <v>33200</v>
      </c>
      <c r="W8512">
        <f t="shared" si="1773"/>
        <v>0</v>
      </c>
      <c r="X8512" s="5">
        <f t="shared" si="1774"/>
        <v>0.28424657534246578</v>
      </c>
    </row>
    <row r="8513" spans="1:24" x14ac:dyDescent="0.25">
      <c r="A8513">
        <v>53260</v>
      </c>
      <c r="B8513" t="s">
        <v>31309</v>
      </c>
      <c r="C8513" t="s">
        <v>20</v>
      </c>
      <c r="D8513" t="s">
        <v>31310</v>
      </c>
      <c r="E8513" s="1">
        <v>42604</v>
      </c>
      <c r="F8513">
        <v>170000</v>
      </c>
      <c r="G8513" t="s">
        <v>31313</v>
      </c>
      <c r="H8513" t="s">
        <v>23</v>
      </c>
      <c r="I8513" t="s">
        <v>31014</v>
      </c>
      <c r="J8513" t="s">
        <v>31312</v>
      </c>
      <c r="K8513">
        <v>0.23</v>
      </c>
      <c r="L8513" t="s">
        <v>9734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  <c r="T8513">
        <f t="shared" si="1770"/>
        <v>111</v>
      </c>
      <c r="U8513">
        <f t="shared" si="1771"/>
        <v>53200</v>
      </c>
      <c r="V8513">
        <f t="shared" si="1772"/>
        <v>53200</v>
      </c>
      <c r="W8513">
        <f t="shared" si="1773"/>
        <v>0</v>
      </c>
      <c r="X8513" s="5">
        <f t="shared" si="1774"/>
        <v>0.45547945205479451</v>
      </c>
    </row>
    <row r="8514" spans="1:24" x14ac:dyDescent="0.25">
      <c r="A8514">
        <v>48879</v>
      </c>
      <c r="B8514" t="s">
        <v>31314</v>
      </c>
      <c r="C8514" t="s">
        <v>20</v>
      </c>
      <c r="D8514" t="s">
        <v>31315</v>
      </c>
      <c r="E8514" s="1">
        <v>42517</v>
      </c>
      <c r="F8514">
        <v>130000</v>
      </c>
      <c r="G8514" t="s">
        <v>31316</v>
      </c>
      <c r="H8514" t="s">
        <v>23</v>
      </c>
      <c r="I8514" t="s">
        <v>31317</v>
      </c>
      <c r="J8514" t="s">
        <v>31318</v>
      </c>
      <c r="K8514">
        <v>0.16</v>
      </c>
      <c r="L8514" t="s">
        <v>9734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  <c r="T8514">
        <f t="shared" si="1770"/>
        <v>111</v>
      </c>
      <c r="U8514">
        <f t="shared" si="1771"/>
        <v>57300</v>
      </c>
      <c r="V8514">
        <f t="shared" si="1772"/>
        <v>57300</v>
      </c>
      <c r="W8514">
        <f t="shared" si="1773"/>
        <v>0</v>
      </c>
      <c r="X8514" s="5">
        <f t="shared" si="1774"/>
        <v>0.78817056396148555</v>
      </c>
    </row>
    <row r="8515" spans="1:24" x14ac:dyDescent="0.25">
      <c r="A8515">
        <v>50755</v>
      </c>
      <c r="B8515" t="s">
        <v>31314</v>
      </c>
      <c r="C8515" t="s">
        <v>20</v>
      </c>
      <c r="D8515" t="s">
        <v>31315</v>
      </c>
      <c r="E8515" s="1">
        <v>42541</v>
      </c>
      <c r="F8515">
        <v>170000</v>
      </c>
      <c r="G8515" t="s">
        <v>31319</v>
      </c>
      <c r="H8515" t="s">
        <v>23</v>
      </c>
      <c r="I8515" t="s">
        <v>31317</v>
      </c>
      <c r="J8515" t="s">
        <v>31318</v>
      </c>
      <c r="K8515">
        <v>0.16</v>
      </c>
      <c r="L8515" t="s">
        <v>9734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  <c r="T8515">
        <f t="shared" si="1770"/>
        <v>111</v>
      </c>
      <c r="U8515">
        <f t="shared" si="1771"/>
        <v>97300</v>
      </c>
      <c r="V8515">
        <f t="shared" si="1772"/>
        <v>97300</v>
      </c>
      <c r="W8515">
        <f t="shared" si="1773"/>
        <v>0</v>
      </c>
      <c r="X8515" s="5">
        <f t="shared" si="1774"/>
        <v>1.3383768913342504</v>
      </c>
    </row>
    <row r="8516" spans="1:24" x14ac:dyDescent="0.25">
      <c r="A8516">
        <v>54754</v>
      </c>
      <c r="B8516" t="s">
        <v>31320</v>
      </c>
      <c r="C8516" t="s">
        <v>20</v>
      </c>
      <c r="D8516" t="s">
        <v>31321</v>
      </c>
      <c r="E8516" s="1">
        <v>42626</v>
      </c>
      <c r="F8516">
        <v>265000</v>
      </c>
      <c r="G8516" t="s">
        <v>31322</v>
      </c>
      <c r="H8516" t="s">
        <v>23</v>
      </c>
      <c r="I8516" t="s">
        <v>31323</v>
      </c>
      <c r="J8516" t="s">
        <v>31324</v>
      </c>
      <c r="K8516">
        <v>0.25</v>
      </c>
      <c r="L8516" t="s">
        <v>9734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  <c r="T8516">
        <f t="shared" si="1770"/>
        <v>111</v>
      </c>
      <c r="U8516">
        <f t="shared" si="1771"/>
        <v>133600</v>
      </c>
      <c r="V8516">
        <f t="shared" si="1772"/>
        <v>133600</v>
      </c>
      <c r="W8516">
        <f t="shared" si="1773"/>
        <v>0</v>
      </c>
      <c r="X8516" s="5">
        <f t="shared" si="1774"/>
        <v>1.0167427701674276</v>
      </c>
    </row>
    <row r="8517" spans="1:24" x14ac:dyDescent="0.25">
      <c r="A8517">
        <v>1244</v>
      </c>
      <c r="B8517" t="s">
        <v>31325</v>
      </c>
      <c r="C8517" t="s">
        <v>20</v>
      </c>
      <c r="D8517" t="s">
        <v>31326</v>
      </c>
      <c r="E8517" s="1">
        <v>41359</v>
      </c>
      <c r="F8517">
        <v>121500</v>
      </c>
      <c r="G8517" t="s">
        <v>31327</v>
      </c>
      <c r="H8517" t="s">
        <v>23</v>
      </c>
      <c r="I8517" t="s">
        <v>31328</v>
      </c>
      <c r="J8517" t="s">
        <v>31329</v>
      </c>
      <c r="K8517">
        <v>0.15</v>
      </c>
      <c r="L8517" t="s">
        <v>9734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  <c r="T8517">
        <f t="shared" si="1770"/>
        <v>107</v>
      </c>
      <c r="U8517">
        <f t="shared" si="1771"/>
        <v>-6000</v>
      </c>
      <c r="V8517">
        <f t="shared" si="1772"/>
        <v>0</v>
      </c>
      <c r="W8517">
        <f t="shared" si="1773"/>
        <v>-6000</v>
      </c>
      <c r="X8517" s="5">
        <f t="shared" si="1774"/>
        <v>-4.7058823529411764E-2</v>
      </c>
    </row>
    <row r="8518" spans="1:24" x14ac:dyDescent="0.25">
      <c r="A8518">
        <v>33188</v>
      </c>
      <c r="B8518" t="s">
        <v>31325</v>
      </c>
      <c r="C8518" t="s">
        <v>20</v>
      </c>
      <c r="D8518" t="s">
        <v>31326</v>
      </c>
      <c r="E8518" s="1">
        <v>42173</v>
      </c>
      <c r="F8518">
        <v>204000</v>
      </c>
      <c r="G8518" t="s">
        <v>31330</v>
      </c>
      <c r="H8518" t="s">
        <v>23</v>
      </c>
      <c r="I8518" t="s">
        <v>31328</v>
      </c>
      <c r="J8518" t="s">
        <v>31329</v>
      </c>
      <c r="K8518">
        <v>0.15</v>
      </c>
      <c r="L8518" t="s">
        <v>9734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  <c r="T8518">
        <f t="shared" si="1770"/>
        <v>110</v>
      </c>
      <c r="U8518">
        <f t="shared" si="1771"/>
        <v>76500</v>
      </c>
      <c r="V8518">
        <f t="shared" si="1772"/>
        <v>76500</v>
      </c>
      <c r="W8518">
        <f t="shared" si="1773"/>
        <v>0</v>
      </c>
      <c r="X8518" s="5">
        <f t="shared" si="1774"/>
        <v>0.6</v>
      </c>
    </row>
    <row r="8519" spans="1:24" x14ac:dyDescent="0.25">
      <c r="A8519">
        <v>7110</v>
      </c>
      <c r="B8519" t="s">
        <v>31331</v>
      </c>
      <c r="C8519" t="s">
        <v>20</v>
      </c>
      <c r="D8519" t="s">
        <v>31332</v>
      </c>
      <c r="E8519" s="1">
        <v>41505</v>
      </c>
      <c r="F8519">
        <v>139900</v>
      </c>
      <c r="G8519" t="s">
        <v>31333</v>
      </c>
      <c r="H8519" t="s">
        <v>23</v>
      </c>
      <c r="I8519" t="s">
        <v>31334</v>
      </c>
      <c r="J8519" t="s">
        <v>31335</v>
      </c>
      <c r="K8519">
        <v>0.25</v>
      </c>
      <c r="L8519" t="s">
        <v>9734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  <c r="T8519">
        <f t="shared" si="1770"/>
        <v>108</v>
      </c>
      <c r="U8519">
        <f t="shared" si="1771"/>
        <v>900</v>
      </c>
      <c r="V8519">
        <f t="shared" si="1772"/>
        <v>900</v>
      </c>
      <c r="W8519">
        <f t="shared" si="1773"/>
        <v>0</v>
      </c>
      <c r="X8519" s="5">
        <f t="shared" si="1774"/>
        <v>6.4748201438848919E-3</v>
      </c>
    </row>
    <row r="8520" spans="1:24" hidden="1" x14ac:dyDescent="0.25">
      <c r="A8520">
        <v>7111</v>
      </c>
      <c r="B8520" t="s">
        <v>31336</v>
      </c>
      <c r="C8520" t="s">
        <v>299</v>
      </c>
      <c r="D8520" t="s">
        <v>31337</v>
      </c>
      <c r="E8520" s="1">
        <v>41516</v>
      </c>
      <c r="F8520">
        <v>25000</v>
      </c>
      <c r="G8520" t="s">
        <v>31338</v>
      </c>
      <c r="H8520" t="s">
        <v>311</v>
      </c>
    </row>
    <row r="8521" spans="1:24" x14ac:dyDescent="0.25">
      <c r="A8521">
        <v>10861</v>
      </c>
      <c r="B8521" t="s">
        <v>31339</v>
      </c>
      <c r="C8521" t="s">
        <v>20</v>
      </c>
      <c r="D8521" t="s">
        <v>31340</v>
      </c>
      <c r="E8521" s="1">
        <v>41628</v>
      </c>
      <c r="F8521">
        <v>316700</v>
      </c>
      <c r="G8521" t="s">
        <v>31341</v>
      </c>
      <c r="H8521" t="s">
        <v>23</v>
      </c>
      <c r="I8521" t="s">
        <v>31342</v>
      </c>
      <c r="J8521" t="s">
        <v>31343</v>
      </c>
      <c r="K8521">
        <v>0.27</v>
      </c>
      <c r="L8521" t="s">
        <v>9734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  <c r="T8521">
        <f t="shared" ref="T8521:T8526" si="1775">DATEDIF(P8521,E8521,"Y")</f>
        <v>108</v>
      </c>
      <c r="U8521">
        <f t="shared" ref="U8521:U8526" si="1776">IF(AND(ISNUMBER(F8521),ISNUMBER(O8521)),F8521-O8521,"")</f>
        <v>235800</v>
      </c>
      <c r="V8521">
        <f t="shared" ref="V8521:V8526" si="1777">IF(F8521&gt;O8521,F8521-O8521,0)</f>
        <v>235800</v>
      </c>
      <c r="W8521">
        <f t="shared" ref="W8521:W8526" si="1778">IF(F8521&lt;O8521,F8521-O8521,0)</f>
        <v>0</v>
      </c>
      <c r="X8521" s="5">
        <f t="shared" ref="X8521:X8526" si="1779">(F8521-O8521)/O8521</f>
        <v>2.9147095179233622</v>
      </c>
    </row>
    <row r="8522" spans="1:24" x14ac:dyDescent="0.25">
      <c r="A8522">
        <v>36633</v>
      </c>
      <c r="B8522" t="s">
        <v>31344</v>
      </c>
      <c r="C8522" t="s">
        <v>20</v>
      </c>
      <c r="D8522" t="s">
        <v>31345</v>
      </c>
      <c r="E8522" s="1">
        <v>42229</v>
      </c>
      <c r="F8522">
        <v>319500</v>
      </c>
      <c r="G8522" t="s">
        <v>31346</v>
      </c>
      <c r="H8522" t="s">
        <v>23</v>
      </c>
      <c r="I8522" t="s">
        <v>31347</v>
      </c>
      <c r="J8522" t="s">
        <v>31348</v>
      </c>
      <c r="K8522">
        <v>0.28999999999999998</v>
      </c>
      <c r="L8522" t="s">
        <v>9734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  <c r="T8522">
        <f t="shared" si="1775"/>
        <v>110</v>
      </c>
      <c r="U8522">
        <f t="shared" si="1776"/>
        <v>149500</v>
      </c>
      <c r="V8522">
        <f t="shared" si="1777"/>
        <v>149500</v>
      </c>
      <c r="W8522">
        <f t="shared" si="1778"/>
        <v>0</v>
      </c>
      <c r="X8522" s="5">
        <f t="shared" si="1779"/>
        <v>0.87941176470588234</v>
      </c>
    </row>
    <row r="8523" spans="1:24" x14ac:dyDescent="0.25">
      <c r="A8523">
        <v>4616</v>
      </c>
      <c r="B8523" t="s">
        <v>31349</v>
      </c>
      <c r="C8523" t="s">
        <v>20</v>
      </c>
      <c r="D8523" t="s">
        <v>31350</v>
      </c>
      <c r="E8523" s="1">
        <v>41444</v>
      </c>
      <c r="F8523">
        <v>154400</v>
      </c>
      <c r="G8523" t="s">
        <v>31351</v>
      </c>
      <c r="H8523" t="s">
        <v>23</v>
      </c>
      <c r="I8523" t="s">
        <v>31352</v>
      </c>
      <c r="J8523" t="s">
        <v>31353</v>
      </c>
      <c r="K8523">
        <v>0.25</v>
      </c>
      <c r="L8523" t="s">
        <v>9734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  <c r="T8523">
        <f t="shared" si="1775"/>
        <v>108</v>
      </c>
      <c r="U8523">
        <f t="shared" si="1776"/>
        <v>13800</v>
      </c>
      <c r="V8523">
        <f t="shared" si="1777"/>
        <v>13800</v>
      </c>
      <c r="W8523">
        <f t="shared" si="1778"/>
        <v>0</v>
      </c>
      <c r="X8523" s="5">
        <f t="shared" si="1779"/>
        <v>9.8150782361308683E-2</v>
      </c>
    </row>
    <row r="8524" spans="1:24" x14ac:dyDescent="0.25">
      <c r="A8524">
        <v>48880</v>
      </c>
      <c r="B8524" t="s">
        <v>31349</v>
      </c>
      <c r="C8524" t="s">
        <v>20</v>
      </c>
      <c r="D8524" t="s">
        <v>31354</v>
      </c>
      <c r="E8524" s="1">
        <v>42521</v>
      </c>
      <c r="F8524">
        <v>240000</v>
      </c>
      <c r="G8524" t="s">
        <v>31355</v>
      </c>
      <c r="H8524" t="s">
        <v>23</v>
      </c>
      <c r="I8524" t="s">
        <v>31352</v>
      </c>
      <c r="J8524" t="s">
        <v>31353</v>
      </c>
      <c r="K8524">
        <v>0.25</v>
      </c>
      <c r="L8524" t="s">
        <v>9734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  <c r="T8524">
        <f t="shared" si="1775"/>
        <v>111</v>
      </c>
      <c r="U8524">
        <f t="shared" si="1776"/>
        <v>99400</v>
      </c>
      <c r="V8524">
        <f t="shared" si="1777"/>
        <v>99400</v>
      </c>
      <c r="W8524">
        <f t="shared" si="1778"/>
        <v>0</v>
      </c>
      <c r="X8524" s="5">
        <f t="shared" si="1779"/>
        <v>0.7069701280227596</v>
      </c>
    </row>
    <row r="8525" spans="1:24" x14ac:dyDescent="0.25">
      <c r="A8525">
        <v>21413</v>
      </c>
      <c r="B8525" t="s">
        <v>31356</v>
      </c>
      <c r="C8525" t="s">
        <v>20</v>
      </c>
      <c r="D8525" t="s">
        <v>31357</v>
      </c>
      <c r="E8525" s="1">
        <v>41887</v>
      </c>
      <c r="F8525">
        <v>118500</v>
      </c>
      <c r="G8525" t="s">
        <v>31358</v>
      </c>
      <c r="H8525" t="s">
        <v>23</v>
      </c>
      <c r="I8525" t="s">
        <v>31359</v>
      </c>
      <c r="J8525" t="s">
        <v>31360</v>
      </c>
      <c r="K8525">
        <v>0.26</v>
      </c>
      <c r="L8525" t="s">
        <v>9734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  <c r="T8525">
        <f t="shared" si="1775"/>
        <v>109</v>
      </c>
      <c r="U8525">
        <f t="shared" si="1776"/>
        <v>17800</v>
      </c>
      <c r="V8525">
        <f t="shared" si="1777"/>
        <v>17800</v>
      </c>
      <c r="W8525">
        <f t="shared" si="1778"/>
        <v>0</v>
      </c>
      <c r="X8525" s="5">
        <f t="shared" si="1779"/>
        <v>0.17676266137040714</v>
      </c>
    </row>
    <row r="8526" spans="1:24" x14ac:dyDescent="0.25">
      <c r="A8526">
        <v>40773</v>
      </c>
      <c r="B8526" t="s">
        <v>31361</v>
      </c>
      <c r="C8526" t="s">
        <v>20</v>
      </c>
      <c r="D8526" t="s">
        <v>31362</v>
      </c>
      <c r="E8526" s="1">
        <v>42327</v>
      </c>
      <c r="F8526">
        <v>180000</v>
      </c>
      <c r="G8526" t="s">
        <v>31363</v>
      </c>
      <c r="H8526" t="s">
        <v>23</v>
      </c>
      <c r="I8526" t="s">
        <v>31364</v>
      </c>
      <c r="J8526" t="s">
        <v>31365</v>
      </c>
      <c r="K8526">
        <v>0.28000000000000003</v>
      </c>
      <c r="L8526" t="s">
        <v>9734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  <c r="T8526">
        <f t="shared" si="1775"/>
        <v>110</v>
      </c>
      <c r="U8526">
        <f t="shared" si="1776"/>
        <v>70300</v>
      </c>
      <c r="V8526">
        <f t="shared" si="1777"/>
        <v>70300</v>
      </c>
      <c r="W8526">
        <f t="shared" si="1778"/>
        <v>0</v>
      </c>
      <c r="X8526" s="5">
        <f t="shared" si="1779"/>
        <v>0.64083865086599823</v>
      </c>
    </row>
    <row r="8527" spans="1:24" hidden="1" x14ac:dyDescent="0.25">
      <c r="A8527">
        <v>54755</v>
      </c>
      <c r="B8527" t="s">
        <v>31366</v>
      </c>
      <c r="C8527" t="s">
        <v>383</v>
      </c>
      <c r="D8527" t="s">
        <v>31367</v>
      </c>
      <c r="E8527" s="1">
        <v>42636</v>
      </c>
      <c r="F8527">
        <v>60000</v>
      </c>
      <c r="G8527" t="s">
        <v>31368</v>
      </c>
      <c r="H8527" t="s">
        <v>586</v>
      </c>
      <c r="I8527" t="s">
        <v>31369</v>
      </c>
      <c r="J8527" t="s">
        <v>31370</v>
      </c>
      <c r="K8527">
        <v>0.25</v>
      </c>
      <c r="L8527" t="s">
        <v>9734</v>
      </c>
      <c r="M8527">
        <v>15000</v>
      </c>
      <c r="N8527">
        <v>0</v>
      </c>
      <c r="O8527">
        <v>15000</v>
      </c>
    </row>
    <row r="8528" spans="1:24" x14ac:dyDescent="0.25">
      <c r="A8528">
        <v>17023</v>
      </c>
      <c r="B8528" t="s">
        <v>31371</v>
      </c>
      <c r="C8528" t="s">
        <v>20</v>
      </c>
      <c r="D8528" t="s">
        <v>31372</v>
      </c>
      <c r="E8528" s="1">
        <v>41813</v>
      </c>
      <c r="F8528">
        <v>230000</v>
      </c>
      <c r="G8528" t="s">
        <v>31373</v>
      </c>
      <c r="H8528" t="s">
        <v>23</v>
      </c>
      <c r="I8528" t="s">
        <v>31374</v>
      </c>
      <c r="J8528" t="s">
        <v>31375</v>
      </c>
      <c r="K8528">
        <v>0.16</v>
      </c>
      <c r="L8528" t="s">
        <v>9734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  <c r="T8528">
        <f t="shared" ref="T8528:T8543" si="1780">DATEDIF(P8528,E8528,"Y")</f>
        <v>109</v>
      </c>
      <c r="U8528">
        <f t="shared" ref="U8528:U8543" si="1781">IF(AND(ISNUMBER(F8528),ISNUMBER(O8528)),F8528-O8528,"")</f>
        <v>75900</v>
      </c>
      <c r="V8528">
        <f t="shared" ref="V8528:V8543" si="1782">IF(F8528&gt;O8528,F8528-O8528,0)</f>
        <v>75900</v>
      </c>
      <c r="W8528">
        <f t="shared" ref="W8528:W8543" si="1783">IF(F8528&lt;O8528,F8528-O8528,0)</f>
        <v>0</v>
      </c>
      <c r="X8528" s="5">
        <f t="shared" ref="X8528:X8543" si="1784">(F8528-O8528)/O8528</f>
        <v>0.4925373134328358</v>
      </c>
    </row>
    <row r="8529" spans="1:24" x14ac:dyDescent="0.25">
      <c r="A8529">
        <v>43192</v>
      </c>
      <c r="B8529" t="s">
        <v>31376</v>
      </c>
      <c r="C8529" t="s">
        <v>20</v>
      </c>
      <c r="D8529" t="s">
        <v>31377</v>
      </c>
      <c r="E8529" s="1">
        <v>42396</v>
      </c>
      <c r="F8529">
        <v>295800</v>
      </c>
      <c r="G8529" t="s">
        <v>31378</v>
      </c>
      <c r="H8529" t="s">
        <v>23</v>
      </c>
      <c r="I8529" t="s">
        <v>31379</v>
      </c>
      <c r="J8529" t="s">
        <v>31380</v>
      </c>
      <c r="K8529">
        <v>0.23</v>
      </c>
      <c r="L8529" t="s">
        <v>9734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  <c r="T8529">
        <f t="shared" si="1780"/>
        <v>110</v>
      </c>
      <c r="U8529">
        <f t="shared" si="1781"/>
        <v>69700</v>
      </c>
      <c r="V8529">
        <f t="shared" si="1782"/>
        <v>69700</v>
      </c>
      <c r="W8529">
        <f t="shared" si="1783"/>
        <v>0</v>
      </c>
      <c r="X8529" s="5">
        <f t="shared" si="1784"/>
        <v>0.30827067669172931</v>
      </c>
    </row>
    <row r="8530" spans="1:24" x14ac:dyDescent="0.25">
      <c r="A8530">
        <v>2156</v>
      </c>
      <c r="B8530" t="s">
        <v>31381</v>
      </c>
      <c r="C8530" t="s">
        <v>8604</v>
      </c>
      <c r="D8530" t="s">
        <v>31382</v>
      </c>
      <c r="E8530" s="1">
        <v>41369</v>
      </c>
      <c r="F8530">
        <v>145000</v>
      </c>
      <c r="G8530" t="s">
        <v>31383</v>
      </c>
      <c r="H8530" t="s">
        <v>23</v>
      </c>
      <c r="I8530" t="s">
        <v>31384</v>
      </c>
      <c r="J8530" t="s">
        <v>31385</v>
      </c>
      <c r="K8530">
        <v>0.19</v>
      </c>
      <c r="L8530" t="s">
        <v>9734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  <c r="T8530">
        <f t="shared" si="1780"/>
        <v>107</v>
      </c>
      <c r="U8530">
        <f t="shared" si="1781"/>
        <v>32600</v>
      </c>
      <c r="V8530">
        <f t="shared" si="1782"/>
        <v>32600</v>
      </c>
      <c r="W8530">
        <f t="shared" si="1783"/>
        <v>0</v>
      </c>
      <c r="X8530" s="5">
        <f t="shared" si="1784"/>
        <v>0.29003558718861211</v>
      </c>
    </row>
    <row r="8531" spans="1:24" x14ac:dyDescent="0.25">
      <c r="A8531">
        <v>14513</v>
      </c>
      <c r="B8531" t="s">
        <v>31386</v>
      </c>
      <c r="C8531" t="s">
        <v>20</v>
      </c>
      <c r="D8531" t="s">
        <v>31387</v>
      </c>
      <c r="E8531" s="1">
        <v>41757</v>
      </c>
      <c r="F8531">
        <v>253000</v>
      </c>
      <c r="G8531" t="s">
        <v>31388</v>
      </c>
      <c r="H8531" t="s">
        <v>23</v>
      </c>
      <c r="I8531" t="s">
        <v>31389</v>
      </c>
      <c r="J8531" t="s">
        <v>31390</v>
      </c>
      <c r="K8531">
        <v>0.17</v>
      </c>
      <c r="L8531" t="s">
        <v>9734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  <c r="T8531">
        <f t="shared" si="1780"/>
        <v>109</v>
      </c>
      <c r="U8531">
        <f t="shared" si="1781"/>
        <v>117400</v>
      </c>
      <c r="V8531">
        <f t="shared" si="1782"/>
        <v>117400</v>
      </c>
      <c r="W8531">
        <f t="shared" si="1783"/>
        <v>0</v>
      </c>
      <c r="X8531" s="5">
        <f t="shared" si="1784"/>
        <v>0.86578171091445433</v>
      </c>
    </row>
    <row r="8532" spans="1:24" x14ac:dyDescent="0.25">
      <c r="A8532">
        <v>2157</v>
      </c>
      <c r="B8532" t="s">
        <v>31391</v>
      </c>
      <c r="C8532" t="s">
        <v>20</v>
      </c>
      <c r="D8532" t="s">
        <v>31392</v>
      </c>
      <c r="E8532" s="1">
        <v>41380</v>
      </c>
      <c r="F8532">
        <v>104500</v>
      </c>
      <c r="G8532" t="s">
        <v>31393</v>
      </c>
      <c r="H8532" t="s">
        <v>23</v>
      </c>
      <c r="I8532" t="s">
        <v>31394</v>
      </c>
      <c r="J8532" t="s">
        <v>31395</v>
      </c>
      <c r="K8532">
        <v>0.17</v>
      </c>
      <c r="L8532" t="s">
        <v>9734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  <c r="T8532">
        <f t="shared" si="1780"/>
        <v>107</v>
      </c>
      <c r="U8532">
        <f t="shared" si="1781"/>
        <v>-23400</v>
      </c>
      <c r="V8532">
        <f t="shared" si="1782"/>
        <v>0</v>
      </c>
      <c r="W8532">
        <f t="shared" si="1783"/>
        <v>-23400</v>
      </c>
      <c r="X8532" s="5">
        <f t="shared" si="1784"/>
        <v>-0.18295543393275998</v>
      </c>
    </row>
    <row r="8533" spans="1:24" x14ac:dyDescent="0.25">
      <c r="A8533">
        <v>15639</v>
      </c>
      <c r="B8533" t="s">
        <v>31396</v>
      </c>
      <c r="C8533" t="s">
        <v>20</v>
      </c>
      <c r="D8533" t="s">
        <v>31397</v>
      </c>
      <c r="E8533" s="1">
        <v>41788</v>
      </c>
      <c r="F8533">
        <v>192500</v>
      </c>
      <c r="G8533" t="s">
        <v>31398</v>
      </c>
      <c r="H8533" t="s">
        <v>23</v>
      </c>
      <c r="I8533" t="s">
        <v>31399</v>
      </c>
      <c r="J8533" t="s">
        <v>31400</v>
      </c>
      <c r="K8533">
        <v>0.23</v>
      </c>
      <c r="L8533" t="s">
        <v>9734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  <c r="T8533">
        <f t="shared" si="1780"/>
        <v>109</v>
      </c>
      <c r="U8533">
        <f t="shared" si="1781"/>
        <v>54100</v>
      </c>
      <c r="V8533">
        <f t="shared" si="1782"/>
        <v>54100</v>
      </c>
      <c r="W8533">
        <f t="shared" si="1783"/>
        <v>0</v>
      </c>
      <c r="X8533" s="5">
        <f t="shared" si="1784"/>
        <v>0.39089595375722541</v>
      </c>
    </row>
    <row r="8534" spans="1:24" x14ac:dyDescent="0.25">
      <c r="A8534">
        <v>19921</v>
      </c>
      <c r="B8534" t="s">
        <v>31401</v>
      </c>
      <c r="C8534" t="s">
        <v>20</v>
      </c>
      <c r="D8534" t="s">
        <v>31402</v>
      </c>
      <c r="E8534" s="1">
        <v>41878</v>
      </c>
      <c r="F8534">
        <v>90000</v>
      </c>
      <c r="G8534" t="s">
        <v>31403</v>
      </c>
      <c r="H8534" t="s">
        <v>23</v>
      </c>
      <c r="I8534" t="s">
        <v>31404</v>
      </c>
      <c r="J8534" t="s">
        <v>31405</v>
      </c>
      <c r="K8534">
        <v>0.17</v>
      </c>
      <c r="L8534" t="s">
        <v>9734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  <c r="T8534">
        <f t="shared" si="1780"/>
        <v>109</v>
      </c>
      <c r="U8534">
        <f t="shared" si="1781"/>
        <v>19300</v>
      </c>
      <c r="V8534">
        <f t="shared" si="1782"/>
        <v>19300</v>
      </c>
      <c r="W8534">
        <f t="shared" si="1783"/>
        <v>0</v>
      </c>
      <c r="X8534" s="5">
        <f t="shared" si="1784"/>
        <v>0.27298444130127297</v>
      </c>
    </row>
    <row r="8535" spans="1:24" x14ac:dyDescent="0.25">
      <c r="A8535">
        <v>33189</v>
      </c>
      <c r="B8535" t="s">
        <v>31406</v>
      </c>
      <c r="C8535" t="s">
        <v>20</v>
      </c>
      <c r="D8535" t="s">
        <v>31407</v>
      </c>
      <c r="E8535" s="1">
        <v>42173</v>
      </c>
      <c r="F8535">
        <v>362000</v>
      </c>
      <c r="G8535" t="s">
        <v>31408</v>
      </c>
      <c r="H8535" t="s">
        <v>23</v>
      </c>
      <c r="I8535" t="s">
        <v>31409</v>
      </c>
      <c r="J8535" t="s">
        <v>31410</v>
      </c>
      <c r="K8535">
        <v>0.17</v>
      </c>
      <c r="L8535" t="s">
        <v>9734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  <c r="T8535">
        <f t="shared" si="1780"/>
        <v>109</v>
      </c>
      <c r="U8535">
        <f t="shared" si="1781"/>
        <v>44300</v>
      </c>
      <c r="V8535">
        <f t="shared" si="1782"/>
        <v>44300</v>
      </c>
      <c r="W8535">
        <f t="shared" si="1783"/>
        <v>0</v>
      </c>
      <c r="X8535" s="5">
        <f t="shared" si="1784"/>
        <v>0.1394397230091281</v>
      </c>
    </row>
    <row r="8536" spans="1:24" x14ac:dyDescent="0.25">
      <c r="A8536">
        <v>13460</v>
      </c>
      <c r="B8536" t="s">
        <v>31411</v>
      </c>
      <c r="C8536" t="s">
        <v>20</v>
      </c>
      <c r="D8536" t="s">
        <v>31412</v>
      </c>
      <c r="E8536" s="1">
        <v>41725</v>
      </c>
      <c r="F8536">
        <v>94000</v>
      </c>
      <c r="G8536" t="s">
        <v>31413</v>
      </c>
      <c r="H8536" t="s">
        <v>23</v>
      </c>
      <c r="I8536" t="s">
        <v>31414</v>
      </c>
      <c r="J8536" t="s">
        <v>31415</v>
      </c>
      <c r="K8536">
        <v>0.16</v>
      </c>
      <c r="L8536" t="s">
        <v>9734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  <c r="T8536">
        <f t="shared" si="1780"/>
        <v>108</v>
      </c>
      <c r="U8536">
        <f t="shared" si="1781"/>
        <v>-58400</v>
      </c>
      <c r="V8536">
        <f t="shared" si="1782"/>
        <v>0</v>
      </c>
      <c r="W8536">
        <f t="shared" si="1783"/>
        <v>-58400</v>
      </c>
      <c r="X8536" s="5">
        <f t="shared" si="1784"/>
        <v>-0.38320209973753283</v>
      </c>
    </row>
    <row r="8537" spans="1:24" x14ac:dyDescent="0.25">
      <c r="A8537">
        <v>25160</v>
      </c>
      <c r="B8537" t="s">
        <v>31411</v>
      </c>
      <c r="C8537" t="s">
        <v>20</v>
      </c>
      <c r="D8537" t="s">
        <v>31412</v>
      </c>
      <c r="E8537" s="1">
        <v>41974</v>
      </c>
      <c r="F8537">
        <v>215000</v>
      </c>
      <c r="G8537" t="s">
        <v>31416</v>
      </c>
      <c r="H8537" t="s">
        <v>23</v>
      </c>
      <c r="I8537" t="s">
        <v>31414</v>
      </c>
      <c r="J8537" t="s">
        <v>31415</v>
      </c>
      <c r="K8537">
        <v>0.16</v>
      </c>
      <c r="L8537" t="s">
        <v>9734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  <c r="T8537">
        <f t="shared" si="1780"/>
        <v>109</v>
      </c>
      <c r="U8537">
        <f t="shared" si="1781"/>
        <v>62600</v>
      </c>
      <c r="V8537">
        <f t="shared" si="1782"/>
        <v>62600</v>
      </c>
      <c r="W8537">
        <f t="shared" si="1783"/>
        <v>0</v>
      </c>
      <c r="X8537" s="5">
        <f t="shared" si="1784"/>
        <v>0.41076115485564302</v>
      </c>
    </row>
    <row r="8538" spans="1:24" x14ac:dyDescent="0.25">
      <c r="A8538">
        <v>21414</v>
      </c>
      <c r="B8538" t="s">
        <v>31417</v>
      </c>
      <c r="C8538" t="s">
        <v>20</v>
      </c>
      <c r="D8538" t="s">
        <v>31418</v>
      </c>
      <c r="E8538" s="1">
        <v>41897</v>
      </c>
      <c r="F8538">
        <v>105000</v>
      </c>
      <c r="G8538" t="s">
        <v>31419</v>
      </c>
      <c r="H8538" t="s">
        <v>23</v>
      </c>
      <c r="I8538" t="s">
        <v>31420</v>
      </c>
      <c r="J8538" t="s">
        <v>31421</v>
      </c>
      <c r="K8538">
        <v>0.23</v>
      </c>
      <c r="L8538" t="s">
        <v>9734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  <c r="T8538">
        <f t="shared" si="1780"/>
        <v>109</v>
      </c>
      <c r="U8538">
        <f t="shared" si="1781"/>
        <v>-22200</v>
      </c>
      <c r="V8538">
        <f t="shared" si="1782"/>
        <v>0</v>
      </c>
      <c r="W8538">
        <f t="shared" si="1783"/>
        <v>-22200</v>
      </c>
      <c r="X8538" s="5">
        <f t="shared" si="1784"/>
        <v>-0.17452830188679244</v>
      </c>
    </row>
    <row r="8539" spans="1:24" x14ac:dyDescent="0.25">
      <c r="A8539">
        <v>702</v>
      </c>
      <c r="B8539" t="s">
        <v>31422</v>
      </c>
      <c r="C8539" t="s">
        <v>20</v>
      </c>
      <c r="D8539" t="s">
        <v>31423</v>
      </c>
      <c r="E8539" s="1">
        <v>41319</v>
      </c>
      <c r="F8539">
        <v>238750</v>
      </c>
      <c r="G8539" t="s">
        <v>31424</v>
      </c>
      <c r="H8539" t="s">
        <v>23</v>
      </c>
      <c r="I8539" t="s">
        <v>31425</v>
      </c>
      <c r="J8539" t="s">
        <v>31426</v>
      </c>
      <c r="K8539">
        <v>0.22</v>
      </c>
      <c r="L8539" t="s">
        <v>9734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  <c r="T8539">
        <f t="shared" si="1780"/>
        <v>107</v>
      </c>
      <c r="U8539">
        <f t="shared" si="1781"/>
        <v>3250</v>
      </c>
      <c r="V8539">
        <f t="shared" si="1782"/>
        <v>3250</v>
      </c>
      <c r="W8539">
        <f t="shared" si="1783"/>
        <v>0</v>
      </c>
      <c r="X8539" s="5">
        <f t="shared" si="1784"/>
        <v>1.3800424628450107E-2</v>
      </c>
    </row>
    <row r="8540" spans="1:24" x14ac:dyDescent="0.25">
      <c r="A8540">
        <v>18483</v>
      </c>
      <c r="B8540" t="s">
        <v>31422</v>
      </c>
      <c r="C8540" t="s">
        <v>20</v>
      </c>
      <c r="D8540" t="s">
        <v>31423</v>
      </c>
      <c r="E8540" s="1">
        <v>41850</v>
      </c>
      <c r="F8540">
        <v>322500</v>
      </c>
      <c r="G8540" t="s">
        <v>31427</v>
      </c>
      <c r="H8540" t="s">
        <v>23</v>
      </c>
      <c r="I8540" t="s">
        <v>31425</v>
      </c>
      <c r="J8540" t="s">
        <v>31426</v>
      </c>
      <c r="K8540">
        <v>0.22</v>
      </c>
      <c r="L8540" t="s">
        <v>9734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  <c r="T8540">
        <f t="shared" si="1780"/>
        <v>109</v>
      </c>
      <c r="U8540">
        <f t="shared" si="1781"/>
        <v>87000</v>
      </c>
      <c r="V8540">
        <f t="shared" si="1782"/>
        <v>87000</v>
      </c>
      <c r="W8540">
        <f t="shared" si="1783"/>
        <v>0</v>
      </c>
      <c r="X8540" s="5">
        <f t="shared" si="1784"/>
        <v>0.36942675159235666</v>
      </c>
    </row>
    <row r="8541" spans="1:24" x14ac:dyDescent="0.25">
      <c r="A8541">
        <v>2158</v>
      </c>
      <c r="B8541" t="s">
        <v>31428</v>
      </c>
      <c r="C8541" t="s">
        <v>20</v>
      </c>
      <c r="D8541" t="s">
        <v>31429</v>
      </c>
      <c r="E8541" s="1">
        <v>41379</v>
      </c>
      <c r="F8541">
        <v>48500</v>
      </c>
      <c r="G8541" t="s">
        <v>31430</v>
      </c>
      <c r="H8541" t="s">
        <v>23</v>
      </c>
      <c r="I8541" t="s">
        <v>31431</v>
      </c>
      <c r="J8541" t="s">
        <v>31432</v>
      </c>
      <c r="K8541">
        <v>0.2</v>
      </c>
      <c r="L8541" t="s">
        <v>9734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  <c r="T8541">
        <f t="shared" si="1780"/>
        <v>107</v>
      </c>
      <c r="U8541">
        <f t="shared" si="1781"/>
        <v>-217900</v>
      </c>
      <c r="V8541">
        <f t="shared" si="1782"/>
        <v>0</v>
      </c>
      <c r="W8541">
        <f t="shared" si="1783"/>
        <v>-217900</v>
      </c>
      <c r="X8541" s="5">
        <f t="shared" si="1784"/>
        <v>-0.8179429429429429</v>
      </c>
    </row>
    <row r="8542" spans="1:24" x14ac:dyDescent="0.25">
      <c r="A8542">
        <v>29593</v>
      </c>
      <c r="B8542" t="s">
        <v>31433</v>
      </c>
      <c r="C8542" t="s">
        <v>20</v>
      </c>
      <c r="D8542" t="s">
        <v>31434</v>
      </c>
      <c r="E8542" s="1">
        <v>42117</v>
      </c>
      <c r="F8542">
        <v>350000</v>
      </c>
      <c r="G8542" t="s">
        <v>31435</v>
      </c>
      <c r="H8542" t="s">
        <v>23</v>
      </c>
      <c r="I8542" t="s">
        <v>31436</v>
      </c>
      <c r="J8542" t="s">
        <v>31437</v>
      </c>
      <c r="K8542">
        <v>0.17</v>
      </c>
      <c r="L8542" t="s">
        <v>9734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  <c r="T8542">
        <f t="shared" si="1780"/>
        <v>110</v>
      </c>
      <c r="U8542">
        <f t="shared" si="1781"/>
        <v>87800</v>
      </c>
      <c r="V8542">
        <f t="shared" si="1782"/>
        <v>87800</v>
      </c>
      <c r="W8542">
        <f t="shared" si="1783"/>
        <v>0</v>
      </c>
      <c r="X8542" s="5">
        <f t="shared" si="1784"/>
        <v>0.33485888634630051</v>
      </c>
    </row>
    <row r="8543" spans="1:24" x14ac:dyDescent="0.25">
      <c r="A8543">
        <v>45430</v>
      </c>
      <c r="B8543" t="s">
        <v>31438</v>
      </c>
      <c r="C8543" t="s">
        <v>20</v>
      </c>
      <c r="D8543" t="s">
        <v>31439</v>
      </c>
      <c r="E8543" s="1">
        <v>42460</v>
      </c>
      <c r="F8543">
        <v>265000</v>
      </c>
      <c r="G8543" t="s">
        <v>31440</v>
      </c>
      <c r="H8543" t="s">
        <v>23</v>
      </c>
      <c r="I8543" t="s">
        <v>31441</v>
      </c>
      <c r="J8543" t="s">
        <v>31442</v>
      </c>
      <c r="K8543">
        <v>0.17</v>
      </c>
      <c r="L8543" t="s">
        <v>9734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  <c r="T8543">
        <f t="shared" si="1780"/>
        <v>110</v>
      </c>
      <c r="U8543">
        <f t="shared" si="1781"/>
        <v>85400</v>
      </c>
      <c r="V8543">
        <f t="shared" si="1782"/>
        <v>85400</v>
      </c>
      <c r="W8543">
        <f t="shared" si="1783"/>
        <v>0</v>
      </c>
      <c r="X8543" s="5">
        <f t="shared" si="1784"/>
        <v>0.47550111358574609</v>
      </c>
    </row>
    <row r="8544" spans="1:24" hidden="1" x14ac:dyDescent="0.25">
      <c r="A8544">
        <v>15640</v>
      </c>
      <c r="B8544" t="s">
        <v>31443</v>
      </c>
      <c r="C8544" t="s">
        <v>20</v>
      </c>
      <c r="D8544" t="s">
        <v>31444</v>
      </c>
      <c r="E8544" s="1">
        <v>41774</v>
      </c>
      <c r="F8544">
        <v>77500</v>
      </c>
      <c r="G8544" t="s">
        <v>31445</v>
      </c>
      <c r="H8544" t="s">
        <v>23</v>
      </c>
    </row>
    <row r="8545" spans="1:24" x14ac:dyDescent="0.25">
      <c r="A8545">
        <v>11745</v>
      </c>
      <c r="B8545" t="s">
        <v>31446</v>
      </c>
      <c r="C8545" t="s">
        <v>20</v>
      </c>
      <c r="D8545" t="s">
        <v>31447</v>
      </c>
      <c r="E8545" s="1">
        <v>41649</v>
      </c>
      <c r="F8545">
        <v>45000</v>
      </c>
      <c r="G8545" t="s">
        <v>31448</v>
      </c>
      <c r="H8545" t="s">
        <v>23</v>
      </c>
      <c r="I8545" t="s">
        <v>31449</v>
      </c>
      <c r="J8545" t="s">
        <v>31450</v>
      </c>
      <c r="K8545">
        <v>0.16</v>
      </c>
      <c r="L8545" t="s">
        <v>9734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  <c r="T8545">
        <f t="shared" ref="T8545:T8568" si="1785">DATEDIF(P8545,E8545,"Y")</f>
        <v>108</v>
      </c>
      <c r="U8545">
        <f t="shared" ref="U8545:U8568" si="1786">IF(AND(ISNUMBER(F8545),ISNUMBER(O8545)),F8545-O8545,"")</f>
        <v>-273200</v>
      </c>
      <c r="V8545">
        <f t="shared" ref="V8545:V8568" si="1787">IF(F8545&gt;O8545,F8545-O8545,0)</f>
        <v>0</v>
      </c>
      <c r="W8545">
        <f t="shared" ref="W8545:W8568" si="1788">IF(F8545&lt;O8545,F8545-O8545,0)</f>
        <v>-273200</v>
      </c>
      <c r="X8545" s="5">
        <f t="shared" ref="X8545:X8568" si="1789">(F8545-O8545)/O8545</f>
        <v>-0.85857950974230046</v>
      </c>
    </row>
    <row r="8546" spans="1:24" x14ac:dyDescent="0.25">
      <c r="A8546">
        <v>26306</v>
      </c>
      <c r="B8546" t="s">
        <v>31446</v>
      </c>
      <c r="C8546" t="s">
        <v>20</v>
      </c>
      <c r="D8546" t="s">
        <v>31447</v>
      </c>
      <c r="E8546" s="1">
        <v>42026</v>
      </c>
      <c r="F8546">
        <v>291900</v>
      </c>
      <c r="G8546" t="s">
        <v>31451</v>
      </c>
      <c r="H8546" t="s">
        <v>23</v>
      </c>
      <c r="I8546" t="s">
        <v>31449</v>
      </c>
      <c r="J8546" t="s">
        <v>31450</v>
      </c>
      <c r="K8546">
        <v>0.16</v>
      </c>
      <c r="L8546" t="s">
        <v>9734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  <c r="T8546">
        <f t="shared" si="1785"/>
        <v>109</v>
      </c>
      <c r="U8546">
        <f t="shared" si="1786"/>
        <v>-26300</v>
      </c>
      <c r="V8546">
        <f t="shared" si="1787"/>
        <v>0</v>
      </c>
      <c r="W8546">
        <f t="shared" si="1788"/>
        <v>-26300</v>
      </c>
      <c r="X8546" s="5">
        <f t="shared" si="1789"/>
        <v>-8.2652419861722184E-2</v>
      </c>
    </row>
    <row r="8547" spans="1:24" x14ac:dyDescent="0.25">
      <c r="A8547">
        <v>15641</v>
      </c>
      <c r="B8547" t="s">
        <v>31452</v>
      </c>
      <c r="C8547" t="s">
        <v>20</v>
      </c>
      <c r="D8547" t="s">
        <v>31453</v>
      </c>
      <c r="E8547" s="1">
        <v>41764</v>
      </c>
      <c r="F8547">
        <v>100000</v>
      </c>
      <c r="G8547" t="s">
        <v>31454</v>
      </c>
      <c r="H8547" t="s">
        <v>23</v>
      </c>
      <c r="I8547" t="s">
        <v>31455</v>
      </c>
      <c r="J8547" t="s">
        <v>31456</v>
      </c>
      <c r="K8547">
        <v>0.22</v>
      </c>
      <c r="L8547" t="s">
        <v>9734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  <c r="T8547">
        <f t="shared" si="1785"/>
        <v>109</v>
      </c>
      <c r="U8547">
        <f t="shared" si="1786"/>
        <v>-26900</v>
      </c>
      <c r="V8547">
        <f t="shared" si="1787"/>
        <v>0</v>
      </c>
      <c r="W8547">
        <f t="shared" si="1788"/>
        <v>-26900</v>
      </c>
      <c r="X8547" s="5">
        <f t="shared" si="1789"/>
        <v>-0.2119779353821907</v>
      </c>
    </row>
    <row r="8548" spans="1:24" x14ac:dyDescent="0.25">
      <c r="A8548">
        <v>47123</v>
      </c>
      <c r="B8548" t="s">
        <v>31452</v>
      </c>
      <c r="C8548" t="s">
        <v>20</v>
      </c>
      <c r="D8548" t="s">
        <v>31457</v>
      </c>
      <c r="E8548" s="1">
        <v>42467</v>
      </c>
      <c r="F8548">
        <v>291000</v>
      </c>
      <c r="G8548" t="s">
        <v>31458</v>
      </c>
      <c r="H8548" t="s">
        <v>23</v>
      </c>
      <c r="I8548" t="s">
        <v>31455</v>
      </c>
      <c r="J8548" t="s">
        <v>31456</v>
      </c>
      <c r="K8548">
        <v>0.22</v>
      </c>
      <c r="L8548" t="s">
        <v>9734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  <c r="T8548">
        <f t="shared" si="1785"/>
        <v>110</v>
      </c>
      <c r="U8548">
        <f t="shared" si="1786"/>
        <v>164100</v>
      </c>
      <c r="V8548">
        <f t="shared" si="1787"/>
        <v>164100</v>
      </c>
      <c r="W8548">
        <f t="shared" si="1788"/>
        <v>0</v>
      </c>
      <c r="X8548" s="5">
        <f t="shared" si="1789"/>
        <v>1.293144208037825</v>
      </c>
    </row>
    <row r="8549" spans="1:24" x14ac:dyDescent="0.25">
      <c r="A8549">
        <v>12470</v>
      </c>
      <c r="B8549" t="s">
        <v>31459</v>
      </c>
      <c r="C8549" t="s">
        <v>20</v>
      </c>
      <c r="D8549" t="s">
        <v>31460</v>
      </c>
      <c r="E8549" s="1">
        <v>41684</v>
      </c>
      <c r="F8549">
        <v>213800</v>
      </c>
      <c r="G8549" t="s">
        <v>31461</v>
      </c>
      <c r="H8549" t="s">
        <v>23</v>
      </c>
      <c r="I8549" t="s">
        <v>31462</v>
      </c>
      <c r="J8549" t="s">
        <v>31463</v>
      </c>
      <c r="K8549">
        <v>0.22</v>
      </c>
      <c r="L8549" t="s">
        <v>9734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  <c r="T8549">
        <f t="shared" si="1785"/>
        <v>108</v>
      </c>
      <c r="U8549">
        <f t="shared" si="1786"/>
        <v>4500</v>
      </c>
      <c r="V8549">
        <f t="shared" si="1787"/>
        <v>4500</v>
      </c>
      <c r="W8549">
        <f t="shared" si="1788"/>
        <v>0</v>
      </c>
      <c r="X8549" s="5">
        <f t="shared" si="1789"/>
        <v>2.150023889154324E-2</v>
      </c>
    </row>
    <row r="8550" spans="1:24" x14ac:dyDescent="0.25">
      <c r="A8550">
        <v>3336</v>
      </c>
      <c r="B8550" t="s">
        <v>31464</v>
      </c>
      <c r="C8550" t="s">
        <v>20</v>
      </c>
      <c r="D8550" t="s">
        <v>31465</v>
      </c>
      <c r="E8550" s="1">
        <v>41409</v>
      </c>
      <c r="F8550">
        <v>210500</v>
      </c>
      <c r="G8550" t="s">
        <v>31466</v>
      </c>
      <c r="H8550" t="s">
        <v>23</v>
      </c>
      <c r="I8550" t="s">
        <v>31467</v>
      </c>
      <c r="J8550" t="s">
        <v>31468</v>
      </c>
      <c r="K8550">
        <v>0.24</v>
      </c>
      <c r="L8550" t="s">
        <v>9734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  <c r="T8550">
        <f t="shared" si="1785"/>
        <v>108</v>
      </c>
      <c r="U8550">
        <f t="shared" si="1786"/>
        <v>42800</v>
      </c>
      <c r="V8550">
        <f t="shared" si="1787"/>
        <v>42800</v>
      </c>
      <c r="W8550">
        <f t="shared" si="1788"/>
        <v>0</v>
      </c>
      <c r="X8550" s="5">
        <f t="shared" si="1789"/>
        <v>0.25521765056648776</v>
      </c>
    </row>
    <row r="8551" spans="1:24" x14ac:dyDescent="0.25">
      <c r="A8551">
        <v>44177</v>
      </c>
      <c r="B8551" t="s">
        <v>31469</v>
      </c>
      <c r="C8551" t="s">
        <v>20</v>
      </c>
      <c r="D8551" t="s">
        <v>31470</v>
      </c>
      <c r="E8551" s="1">
        <v>42402</v>
      </c>
      <c r="F8551">
        <v>297400</v>
      </c>
      <c r="G8551" t="s">
        <v>31471</v>
      </c>
      <c r="H8551" t="s">
        <v>23</v>
      </c>
      <c r="I8551" t="s">
        <v>31472</v>
      </c>
      <c r="J8551" t="s">
        <v>31473</v>
      </c>
      <c r="K8551">
        <v>0.22</v>
      </c>
      <c r="L8551" t="s">
        <v>9734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  <c r="T8551">
        <f t="shared" si="1785"/>
        <v>110</v>
      </c>
      <c r="U8551">
        <f t="shared" si="1786"/>
        <v>125100</v>
      </c>
      <c r="V8551">
        <f t="shared" si="1787"/>
        <v>125100</v>
      </c>
      <c r="W8551">
        <f t="shared" si="1788"/>
        <v>0</v>
      </c>
      <c r="X8551" s="5">
        <f t="shared" si="1789"/>
        <v>0.72605919907138716</v>
      </c>
    </row>
    <row r="8552" spans="1:24" x14ac:dyDescent="0.25">
      <c r="A8552">
        <v>42046</v>
      </c>
      <c r="B8552" t="s">
        <v>31474</v>
      </c>
      <c r="C8552" t="s">
        <v>20</v>
      </c>
      <c r="D8552" t="s">
        <v>31475</v>
      </c>
      <c r="E8552" s="1">
        <v>42355</v>
      </c>
      <c r="F8552">
        <v>378000</v>
      </c>
      <c r="G8552" t="s">
        <v>31476</v>
      </c>
      <c r="H8552" t="s">
        <v>23</v>
      </c>
      <c r="I8552" t="s">
        <v>31477</v>
      </c>
      <c r="J8552" t="s">
        <v>31478</v>
      </c>
      <c r="K8552">
        <v>0.12</v>
      </c>
      <c r="L8552" t="s">
        <v>9734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  <c r="T8552">
        <f t="shared" si="1785"/>
        <v>110</v>
      </c>
      <c r="U8552">
        <f t="shared" si="1786"/>
        <v>6500</v>
      </c>
      <c r="V8552">
        <f t="shared" si="1787"/>
        <v>6500</v>
      </c>
      <c r="W8552">
        <f t="shared" si="1788"/>
        <v>0</v>
      </c>
      <c r="X8552" s="5">
        <f t="shared" si="1789"/>
        <v>1.7496635262449527E-2</v>
      </c>
    </row>
    <row r="8553" spans="1:24" x14ac:dyDescent="0.25">
      <c r="A8553">
        <v>56170</v>
      </c>
      <c r="B8553" t="s">
        <v>31479</v>
      </c>
      <c r="C8553" t="s">
        <v>20</v>
      </c>
      <c r="D8553" t="s">
        <v>31480</v>
      </c>
      <c r="E8553" s="1">
        <v>42646</v>
      </c>
      <c r="F8553">
        <v>329900</v>
      </c>
      <c r="G8553" t="s">
        <v>31481</v>
      </c>
      <c r="H8553" t="s">
        <v>23</v>
      </c>
      <c r="I8553" t="s">
        <v>31482</v>
      </c>
      <c r="J8553" t="s">
        <v>31483</v>
      </c>
      <c r="K8553">
        <v>0.22</v>
      </c>
      <c r="L8553" t="s">
        <v>9734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  <c r="T8553">
        <f t="shared" si="1785"/>
        <v>111</v>
      </c>
      <c r="U8553">
        <f t="shared" si="1786"/>
        <v>134600</v>
      </c>
      <c r="V8553">
        <f t="shared" si="1787"/>
        <v>134600</v>
      </c>
      <c r="W8553">
        <f t="shared" si="1788"/>
        <v>0</v>
      </c>
      <c r="X8553" s="5">
        <f t="shared" si="1789"/>
        <v>0.68919610855094726</v>
      </c>
    </row>
    <row r="8554" spans="1:24" x14ac:dyDescent="0.25">
      <c r="A8554">
        <v>31323</v>
      </c>
      <c r="B8554" t="s">
        <v>31484</v>
      </c>
      <c r="C8554" t="s">
        <v>20</v>
      </c>
      <c r="D8554" t="s">
        <v>31485</v>
      </c>
      <c r="E8554" s="1">
        <v>42125</v>
      </c>
      <c r="F8554">
        <v>137000</v>
      </c>
      <c r="G8554" t="s">
        <v>31486</v>
      </c>
      <c r="H8554" t="s">
        <v>23</v>
      </c>
      <c r="I8554" t="s">
        <v>31487</v>
      </c>
      <c r="J8554" t="s">
        <v>31488</v>
      </c>
      <c r="K8554">
        <v>0.13</v>
      </c>
      <c r="L8554" t="s">
        <v>9734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  <c r="T8554">
        <f t="shared" si="1785"/>
        <v>110</v>
      </c>
      <c r="U8554">
        <f t="shared" si="1786"/>
        <v>33600</v>
      </c>
      <c r="V8554">
        <f t="shared" si="1787"/>
        <v>33600</v>
      </c>
      <c r="W8554">
        <f t="shared" si="1788"/>
        <v>0</v>
      </c>
      <c r="X8554" s="5">
        <f t="shared" si="1789"/>
        <v>0.32495164410058025</v>
      </c>
    </row>
    <row r="8555" spans="1:24" x14ac:dyDescent="0.25">
      <c r="A8555">
        <v>15642</v>
      </c>
      <c r="B8555" t="s">
        <v>31489</v>
      </c>
      <c r="C8555" t="s">
        <v>299</v>
      </c>
      <c r="D8555" t="s">
        <v>31490</v>
      </c>
      <c r="E8555" s="1">
        <v>41768</v>
      </c>
      <c r="F8555">
        <v>120000</v>
      </c>
      <c r="G8555" t="s">
        <v>31491</v>
      </c>
      <c r="H8555" t="s">
        <v>23</v>
      </c>
      <c r="I8555" t="s">
        <v>31492</v>
      </c>
      <c r="J8555" t="s">
        <v>31493</v>
      </c>
      <c r="K8555">
        <v>0.12</v>
      </c>
      <c r="L8555" t="s">
        <v>9734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  <c r="T8555">
        <f t="shared" si="1785"/>
        <v>108</v>
      </c>
      <c r="U8555">
        <f t="shared" si="1786"/>
        <v>-147900</v>
      </c>
      <c r="V8555">
        <f t="shared" si="1787"/>
        <v>0</v>
      </c>
      <c r="W8555">
        <f t="shared" si="1788"/>
        <v>-147900</v>
      </c>
      <c r="X8555" s="5">
        <f t="shared" si="1789"/>
        <v>-0.55207166853303469</v>
      </c>
    </row>
    <row r="8556" spans="1:24" x14ac:dyDescent="0.25">
      <c r="A8556">
        <v>29594</v>
      </c>
      <c r="B8556" t="s">
        <v>31489</v>
      </c>
      <c r="C8556" t="s">
        <v>20</v>
      </c>
      <c r="D8556" t="s">
        <v>31494</v>
      </c>
      <c r="E8556" s="1">
        <v>42107</v>
      </c>
      <c r="F8556">
        <v>325050</v>
      </c>
      <c r="G8556" t="s">
        <v>31495</v>
      </c>
      <c r="H8556" t="s">
        <v>23</v>
      </c>
      <c r="I8556" t="s">
        <v>31492</v>
      </c>
      <c r="J8556" t="s">
        <v>31493</v>
      </c>
      <c r="K8556">
        <v>0.12</v>
      </c>
      <c r="L8556" t="s">
        <v>9734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  <c r="T8556">
        <f t="shared" si="1785"/>
        <v>109</v>
      </c>
      <c r="U8556">
        <f t="shared" si="1786"/>
        <v>57150</v>
      </c>
      <c r="V8556">
        <f t="shared" si="1787"/>
        <v>57150</v>
      </c>
      <c r="W8556">
        <f t="shared" si="1788"/>
        <v>0</v>
      </c>
      <c r="X8556" s="5">
        <f t="shared" si="1789"/>
        <v>0.21332586786114222</v>
      </c>
    </row>
    <row r="8557" spans="1:24" x14ac:dyDescent="0.25">
      <c r="A8557">
        <v>15643</v>
      </c>
      <c r="B8557" t="s">
        <v>31496</v>
      </c>
      <c r="C8557" t="s">
        <v>20</v>
      </c>
      <c r="D8557" t="s">
        <v>31497</v>
      </c>
      <c r="E8557" s="1">
        <v>41768</v>
      </c>
      <c r="F8557">
        <v>120000</v>
      </c>
      <c r="G8557" t="s">
        <v>31491</v>
      </c>
      <c r="H8557" t="s">
        <v>23</v>
      </c>
      <c r="I8557" t="s">
        <v>31498</v>
      </c>
      <c r="J8557" t="s">
        <v>31499</v>
      </c>
      <c r="K8557">
        <v>0.17</v>
      </c>
      <c r="L8557" t="s">
        <v>9734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  <c r="T8557">
        <f t="shared" si="1785"/>
        <v>108</v>
      </c>
      <c r="U8557">
        <f t="shared" si="1786"/>
        <v>-155500</v>
      </c>
      <c r="V8557">
        <f t="shared" si="1787"/>
        <v>0</v>
      </c>
      <c r="W8557">
        <f t="shared" si="1788"/>
        <v>-155500</v>
      </c>
      <c r="X8557" s="5">
        <f t="shared" si="1789"/>
        <v>-0.56442831215970957</v>
      </c>
    </row>
    <row r="8558" spans="1:24" x14ac:dyDescent="0.25">
      <c r="A8558">
        <v>26307</v>
      </c>
      <c r="B8558" t="s">
        <v>31496</v>
      </c>
      <c r="C8558" t="s">
        <v>20</v>
      </c>
      <c r="D8558" t="s">
        <v>31497</v>
      </c>
      <c r="E8558" s="1">
        <v>42018</v>
      </c>
      <c r="F8558">
        <v>336458</v>
      </c>
      <c r="G8558" t="s">
        <v>31500</v>
      </c>
      <c r="H8558" t="s">
        <v>23</v>
      </c>
      <c r="I8558" t="s">
        <v>31498</v>
      </c>
      <c r="J8558" t="s">
        <v>31499</v>
      </c>
      <c r="K8558">
        <v>0.17</v>
      </c>
      <c r="L8558" t="s">
        <v>9734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  <c r="T8558">
        <f t="shared" si="1785"/>
        <v>109</v>
      </c>
      <c r="U8558">
        <f t="shared" si="1786"/>
        <v>60958</v>
      </c>
      <c r="V8558">
        <f t="shared" si="1787"/>
        <v>60958</v>
      </c>
      <c r="W8558">
        <f t="shared" si="1788"/>
        <v>0</v>
      </c>
      <c r="X8558" s="5">
        <f t="shared" si="1789"/>
        <v>0.22126315789473683</v>
      </c>
    </row>
    <row r="8559" spans="1:24" x14ac:dyDescent="0.25">
      <c r="A8559">
        <v>9867</v>
      </c>
      <c r="B8559" t="s">
        <v>31501</v>
      </c>
      <c r="C8559" t="s">
        <v>20</v>
      </c>
      <c r="D8559" t="s">
        <v>31502</v>
      </c>
      <c r="E8559" s="1">
        <v>41600</v>
      </c>
      <c r="F8559">
        <v>99000</v>
      </c>
      <c r="G8559" t="s">
        <v>31503</v>
      </c>
      <c r="H8559" t="s">
        <v>23</v>
      </c>
      <c r="I8559" t="s">
        <v>31504</v>
      </c>
      <c r="J8559" t="s">
        <v>31505</v>
      </c>
      <c r="K8559">
        <v>0.27</v>
      </c>
      <c r="L8559" t="s">
        <v>9734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  <c r="T8559">
        <f t="shared" si="1785"/>
        <v>108</v>
      </c>
      <c r="U8559">
        <f t="shared" si="1786"/>
        <v>-13600</v>
      </c>
      <c r="V8559">
        <f t="shared" si="1787"/>
        <v>0</v>
      </c>
      <c r="W8559">
        <f t="shared" si="1788"/>
        <v>-13600</v>
      </c>
      <c r="X8559" s="5">
        <f t="shared" si="1789"/>
        <v>-0.12078152753108348</v>
      </c>
    </row>
    <row r="8560" spans="1:24" x14ac:dyDescent="0.25">
      <c r="A8560">
        <v>34917</v>
      </c>
      <c r="B8560" t="s">
        <v>31506</v>
      </c>
      <c r="C8560" t="s">
        <v>20</v>
      </c>
      <c r="D8560" t="s">
        <v>31507</v>
      </c>
      <c r="E8560" s="1">
        <v>42202</v>
      </c>
      <c r="F8560">
        <v>272718</v>
      </c>
      <c r="G8560" t="s">
        <v>31508</v>
      </c>
      <c r="H8560" t="s">
        <v>23</v>
      </c>
      <c r="I8560" t="s">
        <v>31509</v>
      </c>
      <c r="J8560" t="s">
        <v>31510</v>
      </c>
      <c r="K8560">
        <v>0.23</v>
      </c>
      <c r="L8560" t="s">
        <v>9734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  <c r="T8560">
        <f t="shared" si="1785"/>
        <v>110</v>
      </c>
      <c r="U8560">
        <f t="shared" si="1786"/>
        <v>113718</v>
      </c>
      <c r="V8560">
        <f t="shared" si="1787"/>
        <v>113718</v>
      </c>
      <c r="W8560">
        <f t="shared" si="1788"/>
        <v>0</v>
      </c>
      <c r="X8560" s="5">
        <f t="shared" si="1789"/>
        <v>0.71520754716981128</v>
      </c>
    </row>
    <row r="8561" spans="1:24" x14ac:dyDescent="0.25">
      <c r="A8561">
        <v>26308</v>
      </c>
      <c r="B8561" t="s">
        <v>31511</v>
      </c>
      <c r="C8561" t="s">
        <v>20</v>
      </c>
      <c r="D8561" t="s">
        <v>31512</v>
      </c>
      <c r="E8561" s="1">
        <v>42020</v>
      </c>
      <c r="F8561">
        <v>100000</v>
      </c>
      <c r="G8561" t="s">
        <v>31513</v>
      </c>
      <c r="H8561" t="s">
        <v>586</v>
      </c>
      <c r="I8561" t="s">
        <v>31514</v>
      </c>
      <c r="J8561" t="s">
        <v>31515</v>
      </c>
      <c r="K8561">
        <v>0.12</v>
      </c>
      <c r="L8561" t="s">
        <v>9734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  <c r="T8561">
        <f t="shared" si="1785"/>
        <v>109</v>
      </c>
      <c r="U8561">
        <f t="shared" si="1786"/>
        <v>-127500</v>
      </c>
      <c r="V8561">
        <f t="shared" si="1787"/>
        <v>0</v>
      </c>
      <c r="W8561">
        <f t="shared" si="1788"/>
        <v>-127500</v>
      </c>
      <c r="X8561" s="5">
        <f t="shared" si="1789"/>
        <v>-0.56043956043956045</v>
      </c>
    </row>
    <row r="8562" spans="1:24" x14ac:dyDescent="0.25">
      <c r="A8562">
        <v>26309</v>
      </c>
      <c r="B8562" t="s">
        <v>31511</v>
      </c>
      <c r="C8562" t="s">
        <v>20</v>
      </c>
      <c r="D8562" t="s">
        <v>31512</v>
      </c>
      <c r="E8562" s="1">
        <v>42032</v>
      </c>
      <c r="F8562">
        <v>140000</v>
      </c>
      <c r="G8562" t="s">
        <v>31516</v>
      </c>
      <c r="H8562" t="s">
        <v>586</v>
      </c>
      <c r="I8562" t="s">
        <v>31514</v>
      </c>
      <c r="J8562" t="s">
        <v>31515</v>
      </c>
      <c r="K8562">
        <v>0.12</v>
      </c>
      <c r="L8562" t="s">
        <v>9734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  <c r="T8562">
        <f t="shared" si="1785"/>
        <v>109</v>
      </c>
      <c r="U8562">
        <f t="shared" si="1786"/>
        <v>-87500</v>
      </c>
      <c r="V8562">
        <f t="shared" si="1787"/>
        <v>0</v>
      </c>
      <c r="W8562">
        <f t="shared" si="1788"/>
        <v>-87500</v>
      </c>
      <c r="X8562" s="5">
        <f t="shared" si="1789"/>
        <v>-0.38461538461538464</v>
      </c>
    </row>
    <row r="8563" spans="1:24" x14ac:dyDescent="0.25">
      <c r="A8563">
        <v>36634</v>
      </c>
      <c r="B8563" t="s">
        <v>31511</v>
      </c>
      <c r="C8563" t="s">
        <v>20</v>
      </c>
      <c r="D8563" t="s">
        <v>31512</v>
      </c>
      <c r="E8563" s="1">
        <v>42233</v>
      </c>
      <c r="F8563">
        <v>299900</v>
      </c>
      <c r="G8563" t="s">
        <v>31517</v>
      </c>
      <c r="H8563" t="s">
        <v>23</v>
      </c>
      <c r="I8563" t="s">
        <v>31514</v>
      </c>
      <c r="J8563" t="s">
        <v>31515</v>
      </c>
      <c r="K8563">
        <v>0.12</v>
      </c>
      <c r="L8563" t="s">
        <v>9734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  <c r="T8563">
        <f t="shared" si="1785"/>
        <v>110</v>
      </c>
      <c r="U8563">
        <f t="shared" si="1786"/>
        <v>72400</v>
      </c>
      <c r="V8563">
        <f t="shared" si="1787"/>
        <v>72400</v>
      </c>
      <c r="W8563">
        <f t="shared" si="1788"/>
        <v>0</v>
      </c>
      <c r="X8563" s="5">
        <f t="shared" si="1789"/>
        <v>0.31824175824175827</v>
      </c>
    </row>
    <row r="8564" spans="1:24" x14ac:dyDescent="0.25">
      <c r="A8564">
        <v>47124</v>
      </c>
      <c r="B8564" t="s">
        <v>31518</v>
      </c>
      <c r="C8564" t="s">
        <v>20</v>
      </c>
      <c r="D8564" t="s">
        <v>31519</v>
      </c>
      <c r="E8564" s="1">
        <v>42481</v>
      </c>
      <c r="F8564">
        <v>315000</v>
      </c>
      <c r="G8564" t="s">
        <v>31520</v>
      </c>
      <c r="H8564" t="s">
        <v>23</v>
      </c>
      <c r="I8564" t="s">
        <v>31521</v>
      </c>
      <c r="J8564" t="s">
        <v>31522</v>
      </c>
      <c r="K8564">
        <v>0.12</v>
      </c>
      <c r="L8564" t="s">
        <v>9734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  <c r="T8564">
        <f t="shared" si="1785"/>
        <v>110</v>
      </c>
      <c r="U8564">
        <f t="shared" si="1786"/>
        <v>86500</v>
      </c>
      <c r="V8564">
        <f t="shared" si="1787"/>
        <v>86500</v>
      </c>
      <c r="W8564">
        <f t="shared" si="1788"/>
        <v>0</v>
      </c>
      <c r="X8564" s="5">
        <f t="shared" si="1789"/>
        <v>0.37855579868708972</v>
      </c>
    </row>
    <row r="8565" spans="1:24" x14ac:dyDescent="0.25">
      <c r="A8565">
        <v>8989</v>
      </c>
      <c r="B8565" t="s">
        <v>31523</v>
      </c>
      <c r="C8565" t="s">
        <v>20</v>
      </c>
      <c r="D8565" t="s">
        <v>31524</v>
      </c>
      <c r="E8565" s="1">
        <v>41568</v>
      </c>
      <c r="F8565">
        <v>75000</v>
      </c>
      <c r="G8565" t="s">
        <v>31525</v>
      </c>
      <c r="H8565" t="s">
        <v>23</v>
      </c>
      <c r="I8565" t="s">
        <v>7847</v>
      </c>
      <c r="J8565" t="s">
        <v>31526</v>
      </c>
      <c r="K8565">
        <v>0.23</v>
      </c>
      <c r="L8565" t="s">
        <v>9734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  <c r="T8565">
        <f t="shared" si="1785"/>
        <v>108</v>
      </c>
      <c r="U8565">
        <f t="shared" si="1786"/>
        <v>15600</v>
      </c>
      <c r="V8565">
        <f t="shared" si="1787"/>
        <v>15600</v>
      </c>
      <c r="W8565">
        <f t="shared" si="1788"/>
        <v>0</v>
      </c>
      <c r="X8565" s="5">
        <f t="shared" si="1789"/>
        <v>0.26262626262626265</v>
      </c>
    </row>
    <row r="8566" spans="1:24" x14ac:dyDescent="0.25">
      <c r="A8566">
        <v>18484</v>
      </c>
      <c r="B8566" t="s">
        <v>31527</v>
      </c>
      <c r="C8566" t="s">
        <v>20</v>
      </c>
      <c r="D8566" t="s">
        <v>31528</v>
      </c>
      <c r="E8566" s="1">
        <v>41836</v>
      </c>
      <c r="F8566">
        <v>129900</v>
      </c>
      <c r="G8566" t="s">
        <v>31529</v>
      </c>
      <c r="H8566" t="s">
        <v>23</v>
      </c>
      <c r="I8566" t="s">
        <v>31530</v>
      </c>
      <c r="J8566" t="s">
        <v>31531</v>
      </c>
      <c r="K8566">
        <v>0.22</v>
      </c>
      <c r="L8566" t="s">
        <v>9734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  <c r="T8566">
        <f t="shared" si="1785"/>
        <v>109</v>
      </c>
      <c r="U8566">
        <f t="shared" si="1786"/>
        <v>28500</v>
      </c>
      <c r="V8566">
        <f t="shared" si="1787"/>
        <v>28500</v>
      </c>
      <c r="W8566">
        <f t="shared" si="1788"/>
        <v>0</v>
      </c>
      <c r="X8566" s="5">
        <f t="shared" si="1789"/>
        <v>0.28106508875739644</v>
      </c>
    </row>
    <row r="8567" spans="1:24" x14ac:dyDescent="0.25">
      <c r="A8567">
        <v>14514</v>
      </c>
      <c r="B8567" t="s">
        <v>31532</v>
      </c>
      <c r="C8567" t="s">
        <v>20</v>
      </c>
      <c r="D8567" t="s">
        <v>31533</v>
      </c>
      <c r="E8567" s="1">
        <v>41750</v>
      </c>
      <c r="F8567">
        <v>130000</v>
      </c>
      <c r="G8567" t="s">
        <v>31534</v>
      </c>
      <c r="H8567" t="s">
        <v>23</v>
      </c>
      <c r="I8567" t="s">
        <v>18883</v>
      </c>
      <c r="J8567" t="s">
        <v>31535</v>
      </c>
      <c r="K8567">
        <v>0.19</v>
      </c>
      <c r="L8567" t="s">
        <v>9734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  <c r="T8567">
        <f t="shared" si="1785"/>
        <v>108</v>
      </c>
      <c r="U8567">
        <f t="shared" si="1786"/>
        <v>12400</v>
      </c>
      <c r="V8567">
        <f t="shared" si="1787"/>
        <v>12400</v>
      </c>
      <c r="W8567">
        <f t="shared" si="1788"/>
        <v>0</v>
      </c>
      <c r="X8567" s="5">
        <f t="shared" si="1789"/>
        <v>0.10544217687074831</v>
      </c>
    </row>
    <row r="8568" spans="1:24" x14ac:dyDescent="0.25">
      <c r="A8568">
        <v>53261</v>
      </c>
      <c r="B8568" t="s">
        <v>31536</v>
      </c>
      <c r="C8568" t="s">
        <v>20</v>
      </c>
      <c r="D8568" t="s">
        <v>31537</v>
      </c>
      <c r="E8568" s="1">
        <v>42600</v>
      </c>
      <c r="F8568">
        <v>193000</v>
      </c>
      <c r="G8568" t="s">
        <v>31538</v>
      </c>
      <c r="H8568" t="s">
        <v>23</v>
      </c>
      <c r="I8568" t="s">
        <v>31539</v>
      </c>
      <c r="J8568" t="s">
        <v>31540</v>
      </c>
      <c r="K8568">
        <v>0.16</v>
      </c>
      <c r="L8568" t="s">
        <v>9734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  <c r="T8568">
        <f t="shared" si="1785"/>
        <v>111</v>
      </c>
      <c r="U8568">
        <f t="shared" si="1786"/>
        <v>80900</v>
      </c>
      <c r="V8568">
        <f t="shared" si="1787"/>
        <v>80900</v>
      </c>
      <c r="W8568">
        <f t="shared" si="1788"/>
        <v>0</v>
      </c>
      <c r="X8568" s="5">
        <f t="shared" si="1789"/>
        <v>0.72167707404103476</v>
      </c>
    </row>
    <row r="8569" spans="1:24" hidden="1" x14ac:dyDescent="0.25">
      <c r="A8569">
        <v>29595</v>
      </c>
      <c r="B8569" t="s">
        <v>31541</v>
      </c>
      <c r="C8569" t="s">
        <v>326</v>
      </c>
      <c r="D8569" t="s">
        <v>31542</v>
      </c>
      <c r="E8569" s="1">
        <v>42096</v>
      </c>
      <c r="F8569">
        <v>146000</v>
      </c>
      <c r="G8569" t="s">
        <v>31543</v>
      </c>
      <c r="H8569" t="s">
        <v>23</v>
      </c>
    </row>
    <row r="8570" spans="1:24" x14ac:dyDescent="0.25">
      <c r="A8570">
        <v>13461</v>
      </c>
      <c r="B8570" t="s">
        <v>31544</v>
      </c>
      <c r="C8570" t="s">
        <v>299</v>
      </c>
      <c r="D8570" t="s">
        <v>31545</v>
      </c>
      <c r="E8570" s="1">
        <v>41715</v>
      </c>
      <c r="F8570">
        <v>288000</v>
      </c>
      <c r="G8570" t="s">
        <v>31546</v>
      </c>
      <c r="H8570" t="s">
        <v>23</v>
      </c>
      <c r="I8570" t="s">
        <v>31547</v>
      </c>
      <c r="J8570" t="s">
        <v>31548</v>
      </c>
      <c r="K8570">
        <v>0.17</v>
      </c>
      <c r="L8570" t="s">
        <v>9734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  <c r="T8570">
        <f t="shared" ref="T8570:T8580" si="1790">DATEDIF(P8570,E8570,"Y")</f>
        <v>108</v>
      </c>
      <c r="U8570">
        <f t="shared" ref="U8570:U8580" si="1791">IF(AND(ISNUMBER(F8570),ISNUMBER(O8570)),F8570-O8570,"")</f>
        <v>33100</v>
      </c>
      <c r="V8570">
        <f t="shared" ref="V8570:V8580" si="1792">IF(F8570&gt;O8570,F8570-O8570,0)</f>
        <v>33100</v>
      </c>
      <c r="W8570">
        <f t="shared" ref="W8570:W8580" si="1793">IF(F8570&lt;O8570,F8570-O8570,0)</f>
        <v>0</v>
      </c>
      <c r="X8570" s="5">
        <f t="shared" ref="X8570:X8580" si="1794">(F8570-O8570)/O8570</f>
        <v>0.12985484503726952</v>
      </c>
    </row>
    <row r="8571" spans="1:24" x14ac:dyDescent="0.25">
      <c r="A8571">
        <v>38204</v>
      </c>
      <c r="B8571" t="s">
        <v>31544</v>
      </c>
      <c r="C8571" t="s">
        <v>20</v>
      </c>
      <c r="D8571" t="s">
        <v>31545</v>
      </c>
      <c r="E8571" s="1">
        <v>42261</v>
      </c>
      <c r="F8571">
        <v>340000</v>
      </c>
      <c r="G8571" t="s">
        <v>31549</v>
      </c>
      <c r="H8571" t="s">
        <v>23</v>
      </c>
      <c r="I8571" t="s">
        <v>31547</v>
      </c>
      <c r="J8571" t="s">
        <v>31548</v>
      </c>
      <c r="K8571">
        <v>0.17</v>
      </c>
      <c r="L8571" t="s">
        <v>9734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  <c r="T8571">
        <f t="shared" si="1790"/>
        <v>110</v>
      </c>
      <c r="U8571">
        <f t="shared" si="1791"/>
        <v>85100</v>
      </c>
      <c r="V8571">
        <f t="shared" si="1792"/>
        <v>85100</v>
      </c>
      <c r="W8571">
        <f t="shared" si="1793"/>
        <v>0</v>
      </c>
      <c r="X8571" s="5">
        <f t="shared" si="1794"/>
        <v>0.33385641428010987</v>
      </c>
    </row>
    <row r="8572" spans="1:24" x14ac:dyDescent="0.25">
      <c r="A8572">
        <v>7112</v>
      </c>
      <c r="B8572" t="s">
        <v>31550</v>
      </c>
      <c r="C8572" t="s">
        <v>20</v>
      </c>
      <c r="D8572" t="s">
        <v>31551</v>
      </c>
      <c r="E8572" s="1">
        <v>41502</v>
      </c>
      <c r="F8572">
        <v>70500</v>
      </c>
      <c r="G8572" t="s">
        <v>31552</v>
      </c>
      <c r="H8572" t="s">
        <v>23</v>
      </c>
      <c r="I8572" t="s">
        <v>31553</v>
      </c>
      <c r="J8572" t="s">
        <v>31554</v>
      </c>
      <c r="K8572">
        <v>0.16</v>
      </c>
      <c r="L8572" t="s">
        <v>9734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  <c r="T8572">
        <f t="shared" si="1790"/>
        <v>108</v>
      </c>
      <c r="U8572">
        <f t="shared" si="1791"/>
        <v>-33700</v>
      </c>
      <c r="V8572">
        <f t="shared" si="1792"/>
        <v>0</v>
      </c>
      <c r="W8572">
        <f t="shared" si="1793"/>
        <v>-33700</v>
      </c>
      <c r="X8572" s="5">
        <f t="shared" si="1794"/>
        <v>-0.32341650671785027</v>
      </c>
    </row>
    <row r="8573" spans="1:24" x14ac:dyDescent="0.25">
      <c r="A8573">
        <v>2159</v>
      </c>
      <c r="B8573" t="s">
        <v>31555</v>
      </c>
      <c r="C8573" t="s">
        <v>299</v>
      </c>
      <c r="D8573" t="s">
        <v>31556</v>
      </c>
      <c r="E8573" s="1">
        <v>41379</v>
      </c>
      <c r="F8573">
        <v>25000</v>
      </c>
      <c r="G8573" t="s">
        <v>31557</v>
      </c>
      <c r="H8573" t="s">
        <v>311</v>
      </c>
      <c r="I8573" t="s">
        <v>31558</v>
      </c>
      <c r="J8573" t="s">
        <v>31559</v>
      </c>
      <c r="K8573">
        <v>0.16</v>
      </c>
      <c r="L8573" t="s">
        <v>9734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  <c r="T8573">
        <f t="shared" si="1790"/>
        <v>107</v>
      </c>
      <c r="U8573">
        <f t="shared" si="1791"/>
        <v>-207700</v>
      </c>
      <c r="V8573">
        <f t="shared" si="1792"/>
        <v>0</v>
      </c>
      <c r="W8573">
        <f t="shared" si="1793"/>
        <v>-207700</v>
      </c>
      <c r="X8573" s="5">
        <f t="shared" si="1794"/>
        <v>-0.89256553502363556</v>
      </c>
    </row>
    <row r="8574" spans="1:24" x14ac:dyDescent="0.25">
      <c r="A8574">
        <v>25161</v>
      </c>
      <c r="B8574" t="s">
        <v>31555</v>
      </c>
      <c r="C8574" t="s">
        <v>20</v>
      </c>
      <c r="D8574" t="s">
        <v>31556</v>
      </c>
      <c r="E8574" s="1">
        <v>42004</v>
      </c>
      <c r="F8574">
        <v>253000</v>
      </c>
      <c r="G8574" t="s">
        <v>31560</v>
      </c>
      <c r="H8574" t="s">
        <v>23</v>
      </c>
      <c r="I8574" t="s">
        <v>31558</v>
      </c>
      <c r="J8574" t="s">
        <v>31559</v>
      </c>
      <c r="K8574">
        <v>0.16</v>
      </c>
      <c r="L8574" t="s">
        <v>9734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  <c r="T8574">
        <f t="shared" si="1790"/>
        <v>109</v>
      </c>
      <c r="U8574">
        <f t="shared" si="1791"/>
        <v>20300</v>
      </c>
      <c r="V8574">
        <f t="shared" si="1792"/>
        <v>20300</v>
      </c>
      <c r="W8574">
        <f t="shared" si="1793"/>
        <v>0</v>
      </c>
      <c r="X8574" s="5">
        <f t="shared" si="1794"/>
        <v>8.7236785560807911E-2</v>
      </c>
    </row>
    <row r="8575" spans="1:24" x14ac:dyDescent="0.25">
      <c r="A8575">
        <v>5906</v>
      </c>
      <c r="B8575" t="s">
        <v>31561</v>
      </c>
      <c r="C8575" t="s">
        <v>20</v>
      </c>
      <c r="D8575" t="s">
        <v>31562</v>
      </c>
      <c r="E8575" s="1">
        <v>41486</v>
      </c>
      <c r="F8575">
        <v>85000</v>
      </c>
      <c r="G8575" t="s">
        <v>31563</v>
      </c>
      <c r="H8575" t="s">
        <v>23</v>
      </c>
      <c r="I8575" t="s">
        <v>31564</v>
      </c>
      <c r="J8575" t="s">
        <v>31565</v>
      </c>
      <c r="K8575">
        <v>0.19</v>
      </c>
      <c r="L8575" t="s">
        <v>9734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  <c r="T8575">
        <f t="shared" si="1790"/>
        <v>108</v>
      </c>
      <c r="U8575">
        <f t="shared" si="1791"/>
        <v>15500</v>
      </c>
      <c r="V8575">
        <f t="shared" si="1792"/>
        <v>15500</v>
      </c>
      <c r="W8575">
        <f t="shared" si="1793"/>
        <v>0</v>
      </c>
      <c r="X8575" s="5">
        <f t="shared" si="1794"/>
        <v>0.22302158273381295</v>
      </c>
    </row>
    <row r="8576" spans="1:24" x14ac:dyDescent="0.25">
      <c r="A8576">
        <v>27218</v>
      </c>
      <c r="B8576" t="s">
        <v>31566</v>
      </c>
      <c r="C8576" t="s">
        <v>20</v>
      </c>
      <c r="D8576" t="s">
        <v>31567</v>
      </c>
      <c r="E8576" s="1">
        <v>42055</v>
      </c>
      <c r="F8576">
        <v>110000</v>
      </c>
      <c r="G8576" t="s">
        <v>31568</v>
      </c>
      <c r="H8576" t="s">
        <v>23</v>
      </c>
      <c r="I8576" t="s">
        <v>31569</v>
      </c>
      <c r="J8576" t="s">
        <v>31570</v>
      </c>
      <c r="K8576">
        <v>0.19</v>
      </c>
      <c r="L8576" t="s">
        <v>9734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  <c r="T8576">
        <f t="shared" si="1790"/>
        <v>109</v>
      </c>
      <c r="U8576">
        <f t="shared" si="1791"/>
        <v>2300</v>
      </c>
      <c r="V8576">
        <f t="shared" si="1792"/>
        <v>2300</v>
      </c>
      <c r="W8576">
        <f t="shared" si="1793"/>
        <v>0</v>
      </c>
      <c r="X8576" s="5">
        <f t="shared" si="1794"/>
        <v>2.1355617455896009E-2</v>
      </c>
    </row>
    <row r="8577" spans="1:24" x14ac:dyDescent="0.25">
      <c r="A8577">
        <v>34918</v>
      </c>
      <c r="B8577" t="s">
        <v>31566</v>
      </c>
      <c r="C8577" t="s">
        <v>20</v>
      </c>
      <c r="D8577" t="s">
        <v>31567</v>
      </c>
      <c r="E8577" s="1">
        <v>42213</v>
      </c>
      <c r="F8577">
        <v>170000</v>
      </c>
      <c r="G8577" t="s">
        <v>31571</v>
      </c>
      <c r="H8577" t="s">
        <v>23</v>
      </c>
      <c r="I8577" t="s">
        <v>31569</v>
      </c>
      <c r="J8577" t="s">
        <v>31570</v>
      </c>
      <c r="K8577">
        <v>0.19</v>
      </c>
      <c r="L8577" t="s">
        <v>9734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  <c r="T8577">
        <f t="shared" si="1790"/>
        <v>110</v>
      </c>
      <c r="U8577">
        <f t="shared" si="1791"/>
        <v>62300</v>
      </c>
      <c r="V8577">
        <f t="shared" si="1792"/>
        <v>62300</v>
      </c>
      <c r="W8577">
        <f t="shared" si="1793"/>
        <v>0</v>
      </c>
      <c r="X8577" s="5">
        <f t="shared" si="1794"/>
        <v>0.57845868152274837</v>
      </c>
    </row>
    <row r="8578" spans="1:24" x14ac:dyDescent="0.25">
      <c r="A8578">
        <v>1245</v>
      </c>
      <c r="B8578" t="s">
        <v>31572</v>
      </c>
      <c r="C8578" t="s">
        <v>20</v>
      </c>
      <c r="D8578" t="s">
        <v>31573</v>
      </c>
      <c r="E8578" s="1">
        <v>41345</v>
      </c>
      <c r="F8578">
        <v>51294</v>
      </c>
      <c r="G8578" t="s">
        <v>31574</v>
      </c>
      <c r="H8578" t="s">
        <v>23</v>
      </c>
      <c r="I8578" t="s">
        <v>31575</v>
      </c>
      <c r="J8578" t="s">
        <v>31576</v>
      </c>
      <c r="K8578">
        <v>0.23</v>
      </c>
      <c r="L8578" t="s">
        <v>9734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  <c r="T8578">
        <f t="shared" si="1790"/>
        <v>107</v>
      </c>
      <c r="U8578">
        <f t="shared" si="1791"/>
        <v>-24506</v>
      </c>
      <c r="V8578">
        <f t="shared" si="1792"/>
        <v>0</v>
      </c>
      <c r="W8578">
        <f t="shared" si="1793"/>
        <v>-24506</v>
      </c>
      <c r="X8578" s="5">
        <f t="shared" si="1794"/>
        <v>-0.32329815303430082</v>
      </c>
    </row>
    <row r="8579" spans="1:24" x14ac:dyDescent="0.25">
      <c r="A8579">
        <v>38205</v>
      </c>
      <c r="B8579" t="s">
        <v>31577</v>
      </c>
      <c r="C8579" t="s">
        <v>20</v>
      </c>
      <c r="D8579" t="s">
        <v>31578</v>
      </c>
      <c r="E8579" s="1">
        <v>42275</v>
      </c>
      <c r="F8579">
        <v>140000</v>
      </c>
      <c r="G8579" t="s">
        <v>31579</v>
      </c>
      <c r="H8579" t="s">
        <v>23</v>
      </c>
      <c r="I8579" t="s">
        <v>31580</v>
      </c>
      <c r="J8579" t="s">
        <v>31581</v>
      </c>
      <c r="K8579">
        <v>0.18</v>
      </c>
      <c r="L8579" t="s">
        <v>9734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  <c r="T8579">
        <f t="shared" si="1790"/>
        <v>110</v>
      </c>
      <c r="U8579">
        <f t="shared" si="1791"/>
        <v>66400</v>
      </c>
      <c r="V8579">
        <f t="shared" si="1792"/>
        <v>66400</v>
      </c>
      <c r="W8579">
        <f t="shared" si="1793"/>
        <v>0</v>
      </c>
      <c r="X8579" s="5">
        <f t="shared" si="1794"/>
        <v>0.90217391304347827</v>
      </c>
    </row>
    <row r="8580" spans="1:24" x14ac:dyDescent="0.25">
      <c r="A8580">
        <v>31324</v>
      </c>
      <c r="B8580" t="s">
        <v>31582</v>
      </c>
      <c r="C8580" t="s">
        <v>20</v>
      </c>
      <c r="D8580" t="s">
        <v>31583</v>
      </c>
      <c r="E8580" s="1">
        <v>42153</v>
      </c>
      <c r="F8580">
        <v>145000</v>
      </c>
      <c r="G8580" t="s">
        <v>31584</v>
      </c>
      <c r="H8580" t="s">
        <v>23</v>
      </c>
      <c r="I8580" t="s">
        <v>31585</v>
      </c>
      <c r="J8580" t="s">
        <v>31586</v>
      </c>
      <c r="K8580">
        <v>0.17</v>
      </c>
      <c r="L8580" t="s">
        <v>9734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  <c r="T8580">
        <f t="shared" si="1790"/>
        <v>110</v>
      </c>
      <c r="U8580">
        <f t="shared" si="1791"/>
        <v>71000</v>
      </c>
      <c r="V8580">
        <f t="shared" si="1792"/>
        <v>71000</v>
      </c>
      <c r="W8580">
        <f t="shared" si="1793"/>
        <v>0</v>
      </c>
      <c r="X8580" s="5">
        <f t="shared" si="1794"/>
        <v>0.95945945945945943</v>
      </c>
    </row>
    <row r="8581" spans="1:24" hidden="1" x14ac:dyDescent="0.25">
      <c r="A8581">
        <v>53262</v>
      </c>
      <c r="B8581" t="s">
        <v>31587</v>
      </c>
      <c r="C8581" t="s">
        <v>383</v>
      </c>
      <c r="D8581" t="s">
        <v>31588</v>
      </c>
      <c r="E8581" s="1">
        <v>42590</v>
      </c>
      <c r="F8581">
        <v>38500</v>
      </c>
      <c r="G8581" t="s">
        <v>31589</v>
      </c>
      <c r="H8581" t="s">
        <v>586</v>
      </c>
      <c r="I8581" t="s">
        <v>31590</v>
      </c>
      <c r="J8581" t="s">
        <v>31591</v>
      </c>
      <c r="K8581">
        <v>0.14000000000000001</v>
      </c>
      <c r="L8581" t="s">
        <v>9734</v>
      </c>
      <c r="M8581">
        <v>9000</v>
      </c>
      <c r="N8581">
        <v>0</v>
      </c>
      <c r="O8581">
        <v>9000</v>
      </c>
    </row>
    <row r="8582" spans="1:24" x14ac:dyDescent="0.25">
      <c r="A8582">
        <v>56171</v>
      </c>
      <c r="B8582" t="s">
        <v>31592</v>
      </c>
      <c r="C8582" t="s">
        <v>20</v>
      </c>
      <c r="D8582" t="s">
        <v>31593</v>
      </c>
      <c r="E8582" s="1">
        <v>42650</v>
      </c>
      <c r="F8582">
        <v>150000</v>
      </c>
      <c r="G8582" t="s">
        <v>31594</v>
      </c>
      <c r="H8582" t="s">
        <v>23</v>
      </c>
      <c r="I8582" t="s">
        <v>31595</v>
      </c>
      <c r="J8582" t="s">
        <v>31596</v>
      </c>
      <c r="K8582">
        <v>0.16</v>
      </c>
      <c r="L8582" t="s">
        <v>9734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  <c r="T8582">
        <f t="shared" ref="T8582:T8595" si="1795">DATEDIF(P8582,E8582,"Y")</f>
        <v>111</v>
      </c>
      <c r="U8582">
        <f t="shared" ref="U8582:U8595" si="1796">IF(AND(ISNUMBER(F8582),ISNUMBER(O8582)),F8582-O8582,"")</f>
        <v>50300</v>
      </c>
      <c r="V8582">
        <f t="shared" ref="V8582:V8595" si="1797">IF(F8582&gt;O8582,F8582-O8582,0)</f>
        <v>50300</v>
      </c>
      <c r="W8582">
        <f t="shared" ref="W8582:W8595" si="1798">IF(F8582&lt;O8582,F8582-O8582,0)</f>
        <v>0</v>
      </c>
      <c r="X8582" s="5">
        <f t="shared" ref="X8582:X8595" si="1799">(F8582-O8582)/O8582</f>
        <v>0.5045135406218656</v>
      </c>
    </row>
    <row r="8583" spans="1:24" x14ac:dyDescent="0.25">
      <c r="A8583">
        <v>45431</v>
      </c>
      <c r="B8583" t="s">
        <v>31597</v>
      </c>
      <c r="C8583" t="s">
        <v>20</v>
      </c>
      <c r="D8583" t="s">
        <v>31598</v>
      </c>
      <c r="E8583" s="1">
        <v>42453</v>
      </c>
      <c r="F8583">
        <v>185000</v>
      </c>
      <c r="G8583" t="s">
        <v>31599</v>
      </c>
      <c r="H8583" t="s">
        <v>23</v>
      </c>
      <c r="I8583" t="s">
        <v>31600</v>
      </c>
      <c r="J8583" t="s">
        <v>31601</v>
      </c>
      <c r="K8583">
        <v>0.14000000000000001</v>
      </c>
      <c r="L8583" t="s">
        <v>9734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  <c r="T8583">
        <f t="shared" si="1795"/>
        <v>110</v>
      </c>
      <c r="U8583">
        <f t="shared" si="1796"/>
        <v>106600</v>
      </c>
      <c r="V8583">
        <f t="shared" si="1797"/>
        <v>106600</v>
      </c>
      <c r="W8583">
        <f t="shared" si="1798"/>
        <v>0</v>
      </c>
      <c r="X8583" s="5">
        <f t="shared" si="1799"/>
        <v>1.3596938775510203</v>
      </c>
    </row>
    <row r="8584" spans="1:24" x14ac:dyDescent="0.25">
      <c r="A8584">
        <v>5907</v>
      </c>
      <c r="B8584" t="s">
        <v>31602</v>
      </c>
      <c r="C8584" t="s">
        <v>299</v>
      </c>
      <c r="D8584" t="s">
        <v>31603</v>
      </c>
      <c r="E8584" s="1">
        <v>41464</v>
      </c>
      <c r="F8584">
        <v>20000</v>
      </c>
      <c r="G8584" t="s">
        <v>31604</v>
      </c>
      <c r="H8584" t="s">
        <v>586</v>
      </c>
      <c r="I8584" t="s">
        <v>31605</v>
      </c>
      <c r="J8584" t="s">
        <v>31606</v>
      </c>
      <c r="K8584">
        <v>0.24</v>
      </c>
      <c r="L8584" t="s">
        <v>9734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  <c r="T8584">
        <f t="shared" si="1795"/>
        <v>108</v>
      </c>
      <c r="U8584">
        <f t="shared" si="1796"/>
        <v>-198300</v>
      </c>
      <c r="V8584">
        <f t="shared" si="1797"/>
        <v>0</v>
      </c>
      <c r="W8584">
        <f t="shared" si="1798"/>
        <v>-198300</v>
      </c>
      <c r="X8584" s="5">
        <f t="shared" si="1799"/>
        <v>-0.9083829592304169</v>
      </c>
    </row>
    <row r="8585" spans="1:24" x14ac:dyDescent="0.25">
      <c r="A8585">
        <v>11746</v>
      </c>
      <c r="B8585" t="s">
        <v>31602</v>
      </c>
      <c r="C8585" t="s">
        <v>299</v>
      </c>
      <c r="D8585" t="s">
        <v>31603</v>
      </c>
      <c r="E8585" s="1">
        <v>41670</v>
      </c>
      <c r="F8585">
        <v>229900</v>
      </c>
      <c r="G8585" t="s">
        <v>31607</v>
      </c>
      <c r="H8585" t="s">
        <v>23</v>
      </c>
      <c r="I8585" t="s">
        <v>31605</v>
      </c>
      <c r="J8585" t="s">
        <v>31606</v>
      </c>
      <c r="K8585">
        <v>0.24</v>
      </c>
      <c r="L8585" t="s">
        <v>9734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  <c r="T8585">
        <f t="shared" si="1795"/>
        <v>108</v>
      </c>
      <c r="U8585">
        <f t="shared" si="1796"/>
        <v>11600</v>
      </c>
      <c r="V8585">
        <f t="shared" si="1797"/>
        <v>11600</v>
      </c>
      <c r="W8585">
        <f t="shared" si="1798"/>
        <v>0</v>
      </c>
      <c r="X8585" s="5">
        <f t="shared" si="1799"/>
        <v>5.3137883646358221E-2</v>
      </c>
    </row>
    <row r="8586" spans="1:24" x14ac:dyDescent="0.25">
      <c r="A8586">
        <v>18485</v>
      </c>
      <c r="B8586" t="s">
        <v>31608</v>
      </c>
      <c r="C8586" t="s">
        <v>20</v>
      </c>
      <c r="D8586" t="s">
        <v>31249</v>
      </c>
      <c r="E8586" s="1">
        <v>41848</v>
      </c>
      <c r="F8586">
        <v>245000</v>
      </c>
      <c r="G8586" t="s">
        <v>31609</v>
      </c>
      <c r="H8586" t="s">
        <v>23</v>
      </c>
      <c r="I8586" t="s">
        <v>31610</v>
      </c>
      <c r="J8586" t="s">
        <v>31611</v>
      </c>
      <c r="K8586">
        <v>0.17</v>
      </c>
      <c r="L8586" t="s">
        <v>9734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  <c r="T8586">
        <f t="shared" si="1795"/>
        <v>109</v>
      </c>
      <c r="U8586">
        <f t="shared" si="1796"/>
        <v>22300</v>
      </c>
      <c r="V8586">
        <f t="shared" si="1797"/>
        <v>22300</v>
      </c>
      <c r="W8586">
        <f t="shared" si="1798"/>
        <v>0</v>
      </c>
      <c r="X8586" s="5">
        <f t="shared" si="1799"/>
        <v>0.10013471037269869</v>
      </c>
    </row>
    <row r="8587" spans="1:24" x14ac:dyDescent="0.25">
      <c r="A8587">
        <v>31325</v>
      </c>
      <c r="B8587" t="s">
        <v>31612</v>
      </c>
      <c r="C8587" t="s">
        <v>20</v>
      </c>
      <c r="D8587" t="s">
        <v>31613</v>
      </c>
      <c r="E8587" s="1">
        <v>42153</v>
      </c>
      <c r="F8587">
        <v>332000</v>
      </c>
      <c r="G8587" t="s">
        <v>31614</v>
      </c>
      <c r="H8587" t="s">
        <v>23</v>
      </c>
      <c r="I8587" t="s">
        <v>31615</v>
      </c>
      <c r="J8587" t="s">
        <v>31616</v>
      </c>
      <c r="K8587">
        <v>0.12</v>
      </c>
      <c r="L8587" t="s">
        <v>9734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  <c r="T8587">
        <f t="shared" si="1795"/>
        <v>109</v>
      </c>
      <c r="U8587">
        <f t="shared" si="1796"/>
        <v>64100</v>
      </c>
      <c r="V8587">
        <f t="shared" si="1797"/>
        <v>64100</v>
      </c>
      <c r="W8587">
        <f t="shared" si="1798"/>
        <v>0</v>
      </c>
      <c r="X8587" s="5">
        <f t="shared" si="1799"/>
        <v>0.23926838372527062</v>
      </c>
    </row>
    <row r="8588" spans="1:24" x14ac:dyDescent="0.25">
      <c r="A8588">
        <v>38206</v>
      </c>
      <c r="B8588" t="s">
        <v>31617</v>
      </c>
      <c r="C8588" t="s">
        <v>20</v>
      </c>
      <c r="D8588" t="s">
        <v>31618</v>
      </c>
      <c r="E8588" s="1">
        <v>42276</v>
      </c>
      <c r="F8588">
        <v>304000</v>
      </c>
      <c r="G8588" t="s">
        <v>31619</v>
      </c>
      <c r="H8588" t="s">
        <v>23</v>
      </c>
      <c r="I8588" t="s">
        <v>31620</v>
      </c>
      <c r="J8588" t="s">
        <v>31621</v>
      </c>
      <c r="K8588">
        <v>0.12</v>
      </c>
      <c r="L8588" t="s">
        <v>9734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  <c r="T8588">
        <f t="shared" si="1795"/>
        <v>110</v>
      </c>
      <c r="U8588">
        <f t="shared" si="1796"/>
        <v>76500</v>
      </c>
      <c r="V8588">
        <f t="shared" si="1797"/>
        <v>76500</v>
      </c>
      <c r="W8588">
        <f t="shared" si="1798"/>
        <v>0</v>
      </c>
      <c r="X8588" s="5">
        <f t="shared" si="1799"/>
        <v>0.33626373626373629</v>
      </c>
    </row>
    <row r="8589" spans="1:24" x14ac:dyDescent="0.25">
      <c r="A8589">
        <v>40774</v>
      </c>
      <c r="B8589" t="s">
        <v>31622</v>
      </c>
      <c r="C8589" t="s">
        <v>20</v>
      </c>
      <c r="D8589" t="s">
        <v>31623</v>
      </c>
      <c r="E8589" s="1">
        <v>42313</v>
      </c>
      <c r="F8589">
        <v>343000</v>
      </c>
      <c r="G8589" t="s">
        <v>31624</v>
      </c>
      <c r="H8589" t="s">
        <v>23</v>
      </c>
      <c r="I8589" t="s">
        <v>30725</v>
      </c>
      <c r="J8589" t="s">
        <v>31625</v>
      </c>
      <c r="K8589">
        <v>0.12</v>
      </c>
      <c r="L8589" t="s">
        <v>9734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  <c r="T8589">
        <f t="shared" si="1795"/>
        <v>110</v>
      </c>
      <c r="U8589">
        <f t="shared" si="1796"/>
        <v>-15000</v>
      </c>
      <c r="V8589">
        <f t="shared" si="1797"/>
        <v>0</v>
      </c>
      <c r="W8589">
        <f t="shared" si="1798"/>
        <v>-15000</v>
      </c>
      <c r="X8589" s="5">
        <f t="shared" si="1799"/>
        <v>-4.189944134078212E-2</v>
      </c>
    </row>
    <row r="8590" spans="1:24" x14ac:dyDescent="0.25">
      <c r="A8590">
        <v>45432</v>
      </c>
      <c r="B8590" t="s">
        <v>31626</v>
      </c>
      <c r="C8590" t="s">
        <v>20</v>
      </c>
      <c r="D8590" t="s">
        <v>31627</v>
      </c>
      <c r="E8590" s="1">
        <v>42440</v>
      </c>
      <c r="F8590">
        <v>366900</v>
      </c>
      <c r="G8590" t="s">
        <v>31628</v>
      </c>
      <c r="H8590" t="s">
        <v>23</v>
      </c>
      <c r="I8590" t="s">
        <v>31629</v>
      </c>
      <c r="J8590" t="s">
        <v>31630</v>
      </c>
      <c r="K8590">
        <v>0.12</v>
      </c>
      <c r="L8590" t="s">
        <v>9734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  <c r="T8590">
        <f t="shared" si="1795"/>
        <v>110</v>
      </c>
      <c r="U8590">
        <f t="shared" si="1796"/>
        <v>80100</v>
      </c>
      <c r="V8590">
        <f t="shared" si="1797"/>
        <v>80100</v>
      </c>
      <c r="W8590">
        <f t="shared" si="1798"/>
        <v>0</v>
      </c>
      <c r="X8590" s="5">
        <f t="shared" si="1799"/>
        <v>0.27928870292887031</v>
      </c>
    </row>
    <row r="8591" spans="1:24" x14ac:dyDescent="0.25">
      <c r="A8591">
        <v>45433</v>
      </c>
      <c r="B8591" t="s">
        <v>31631</v>
      </c>
      <c r="C8591" t="s">
        <v>20</v>
      </c>
      <c r="D8591" t="s">
        <v>31632</v>
      </c>
      <c r="E8591" s="1">
        <v>42460</v>
      </c>
      <c r="F8591">
        <v>385000</v>
      </c>
      <c r="G8591" t="s">
        <v>31633</v>
      </c>
      <c r="H8591" t="s">
        <v>23</v>
      </c>
      <c r="I8591" t="s">
        <v>31634</v>
      </c>
      <c r="J8591" t="s">
        <v>31635</v>
      </c>
      <c r="K8591">
        <v>0.12</v>
      </c>
      <c r="L8591" t="s">
        <v>9734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  <c r="T8591">
        <f t="shared" si="1795"/>
        <v>110</v>
      </c>
      <c r="U8591">
        <f t="shared" si="1796"/>
        <v>89100</v>
      </c>
      <c r="V8591">
        <f t="shared" si="1797"/>
        <v>89100</v>
      </c>
      <c r="W8591">
        <f t="shared" si="1798"/>
        <v>0</v>
      </c>
      <c r="X8591" s="5">
        <f t="shared" si="1799"/>
        <v>0.30111524163568776</v>
      </c>
    </row>
    <row r="8592" spans="1:24" x14ac:dyDescent="0.25">
      <c r="A8592">
        <v>48881</v>
      </c>
      <c r="B8592" t="s">
        <v>31636</v>
      </c>
      <c r="C8592" t="s">
        <v>20</v>
      </c>
      <c r="D8592" t="s">
        <v>31637</v>
      </c>
      <c r="E8592" s="1">
        <v>42495</v>
      </c>
      <c r="F8592">
        <v>314900</v>
      </c>
      <c r="G8592" t="s">
        <v>31638</v>
      </c>
      <c r="H8592" t="s">
        <v>23</v>
      </c>
      <c r="I8592" t="s">
        <v>31639</v>
      </c>
      <c r="J8592" t="s">
        <v>31640</v>
      </c>
      <c r="K8592">
        <v>0.12</v>
      </c>
      <c r="L8592" t="s">
        <v>9734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  <c r="T8592">
        <f t="shared" si="1795"/>
        <v>110</v>
      </c>
      <c r="U8592">
        <f t="shared" si="1796"/>
        <v>86400</v>
      </c>
      <c r="V8592">
        <f t="shared" si="1797"/>
        <v>86400</v>
      </c>
      <c r="W8592">
        <f t="shared" si="1798"/>
        <v>0</v>
      </c>
      <c r="X8592" s="5">
        <f t="shared" si="1799"/>
        <v>0.37811816192560177</v>
      </c>
    </row>
    <row r="8593" spans="1:24" x14ac:dyDescent="0.25">
      <c r="A8593">
        <v>50756</v>
      </c>
      <c r="B8593" t="s">
        <v>31641</v>
      </c>
      <c r="C8593" t="s">
        <v>20</v>
      </c>
      <c r="D8593" t="s">
        <v>31642</v>
      </c>
      <c r="E8593" s="1">
        <v>42551</v>
      </c>
      <c r="F8593">
        <v>335000</v>
      </c>
      <c r="G8593" t="s">
        <v>31643</v>
      </c>
      <c r="H8593" t="s">
        <v>23</v>
      </c>
      <c r="I8593" t="s">
        <v>31644</v>
      </c>
      <c r="J8593" t="s">
        <v>31645</v>
      </c>
      <c r="K8593">
        <v>0.11</v>
      </c>
      <c r="L8593" t="s">
        <v>9734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  <c r="T8593">
        <f t="shared" si="1795"/>
        <v>110</v>
      </c>
      <c r="U8593">
        <f t="shared" si="1796"/>
        <v>49000</v>
      </c>
      <c r="V8593">
        <f t="shared" si="1797"/>
        <v>49000</v>
      </c>
      <c r="W8593">
        <f t="shared" si="1798"/>
        <v>0</v>
      </c>
      <c r="X8593" s="5">
        <f t="shared" si="1799"/>
        <v>0.17132867132867133</v>
      </c>
    </row>
    <row r="8594" spans="1:24" x14ac:dyDescent="0.25">
      <c r="A8594">
        <v>48882</v>
      </c>
      <c r="B8594" t="s">
        <v>31646</v>
      </c>
      <c r="C8594" t="s">
        <v>20</v>
      </c>
      <c r="D8594" t="s">
        <v>31647</v>
      </c>
      <c r="E8594" s="1">
        <v>42496</v>
      </c>
      <c r="F8594">
        <v>339900</v>
      </c>
      <c r="G8594" t="s">
        <v>31648</v>
      </c>
      <c r="H8594" t="s">
        <v>23</v>
      </c>
      <c r="I8594" t="s">
        <v>31649</v>
      </c>
      <c r="J8594" t="s">
        <v>31650</v>
      </c>
      <c r="K8594">
        <v>0.11</v>
      </c>
      <c r="L8594" t="s">
        <v>9734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  <c r="T8594">
        <f t="shared" si="1795"/>
        <v>110</v>
      </c>
      <c r="U8594">
        <f t="shared" si="1796"/>
        <v>66100</v>
      </c>
      <c r="V8594">
        <f t="shared" si="1797"/>
        <v>66100</v>
      </c>
      <c r="W8594">
        <f t="shared" si="1798"/>
        <v>0</v>
      </c>
      <c r="X8594" s="5">
        <f t="shared" si="1799"/>
        <v>0.24141709276844411</v>
      </c>
    </row>
    <row r="8595" spans="1:24" x14ac:dyDescent="0.25">
      <c r="A8595">
        <v>47125</v>
      </c>
      <c r="B8595" t="s">
        <v>31651</v>
      </c>
      <c r="C8595" t="s">
        <v>20</v>
      </c>
      <c r="D8595" t="s">
        <v>31652</v>
      </c>
      <c r="E8595" s="1">
        <v>42488</v>
      </c>
      <c r="F8595">
        <v>339900</v>
      </c>
      <c r="G8595" t="s">
        <v>31653</v>
      </c>
      <c r="H8595" t="s">
        <v>23</v>
      </c>
      <c r="I8595" t="s">
        <v>31654</v>
      </c>
      <c r="J8595" t="s">
        <v>31655</v>
      </c>
      <c r="K8595">
        <v>0.11</v>
      </c>
      <c r="L8595" t="s">
        <v>9734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  <c r="T8595">
        <f t="shared" si="1795"/>
        <v>110</v>
      </c>
      <c r="U8595">
        <f t="shared" si="1796"/>
        <v>53900</v>
      </c>
      <c r="V8595">
        <f t="shared" si="1797"/>
        <v>53900</v>
      </c>
      <c r="W8595">
        <f t="shared" si="1798"/>
        <v>0</v>
      </c>
      <c r="X8595" s="5">
        <f t="shared" si="1799"/>
        <v>0.18846153846153846</v>
      </c>
    </row>
    <row r="8596" spans="1:24" hidden="1" x14ac:dyDescent="0.25">
      <c r="A8596">
        <v>43193</v>
      </c>
      <c r="B8596" t="s">
        <v>31656</v>
      </c>
      <c r="C8596" t="s">
        <v>79</v>
      </c>
      <c r="D8596" t="s">
        <v>31657</v>
      </c>
      <c r="E8596" s="1">
        <v>42374</v>
      </c>
      <c r="F8596">
        <v>309000</v>
      </c>
      <c r="G8596" t="s">
        <v>31658</v>
      </c>
      <c r="H8596" t="s">
        <v>23</v>
      </c>
    </row>
    <row r="8597" spans="1:24" hidden="1" x14ac:dyDescent="0.25">
      <c r="A8597">
        <v>43194</v>
      </c>
      <c r="B8597" t="s">
        <v>31659</v>
      </c>
      <c r="C8597" t="s">
        <v>79</v>
      </c>
      <c r="D8597" t="s">
        <v>31660</v>
      </c>
      <c r="E8597" s="1">
        <v>42398</v>
      </c>
      <c r="F8597">
        <v>327500</v>
      </c>
      <c r="G8597" t="s">
        <v>31661</v>
      </c>
      <c r="H8597" t="s">
        <v>23</v>
      </c>
    </row>
    <row r="8598" spans="1:24" hidden="1" x14ac:dyDescent="0.25">
      <c r="A8598">
        <v>43195</v>
      </c>
      <c r="B8598" t="s">
        <v>31662</v>
      </c>
      <c r="C8598" t="s">
        <v>79</v>
      </c>
      <c r="D8598" t="s">
        <v>31663</v>
      </c>
      <c r="E8598" s="1">
        <v>42374</v>
      </c>
      <c r="F8598">
        <v>299600</v>
      </c>
      <c r="G8598" t="s">
        <v>31664</v>
      </c>
      <c r="H8598" t="s">
        <v>23</v>
      </c>
    </row>
    <row r="8599" spans="1:24" hidden="1" x14ac:dyDescent="0.25">
      <c r="A8599">
        <v>42047</v>
      </c>
      <c r="B8599" t="s">
        <v>31665</v>
      </c>
      <c r="C8599" t="s">
        <v>79</v>
      </c>
      <c r="D8599" t="s">
        <v>31666</v>
      </c>
      <c r="E8599" s="1">
        <v>42354</v>
      </c>
      <c r="F8599">
        <v>319300</v>
      </c>
      <c r="G8599" t="s">
        <v>31667</v>
      </c>
      <c r="H8599" t="s">
        <v>586</v>
      </c>
    </row>
    <row r="8600" spans="1:24" hidden="1" x14ac:dyDescent="0.25">
      <c r="A8600">
        <v>45434</v>
      </c>
      <c r="B8600" t="s">
        <v>31668</v>
      </c>
      <c r="C8600" t="s">
        <v>79</v>
      </c>
      <c r="D8600" t="s">
        <v>31669</v>
      </c>
      <c r="E8600" s="1">
        <v>42444</v>
      </c>
      <c r="F8600">
        <v>328000</v>
      </c>
      <c r="G8600" t="s">
        <v>31670</v>
      </c>
      <c r="H8600" t="s">
        <v>23</v>
      </c>
    </row>
    <row r="8601" spans="1:24" hidden="1" x14ac:dyDescent="0.25">
      <c r="A8601">
        <v>44178</v>
      </c>
      <c r="B8601" t="s">
        <v>31671</v>
      </c>
      <c r="C8601" t="s">
        <v>79</v>
      </c>
      <c r="D8601" t="s">
        <v>31672</v>
      </c>
      <c r="E8601" s="1">
        <v>42426</v>
      </c>
      <c r="F8601">
        <v>329000</v>
      </c>
      <c r="G8601" t="s">
        <v>31673</v>
      </c>
      <c r="H8601" t="s">
        <v>23</v>
      </c>
    </row>
    <row r="8602" spans="1:24" hidden="1" x14ac:dyDescent="0.25">
      <c r="A8602">
        <v>42048</v>
      </c>
      <c r="B8602" t="s">
        <v>31674</v>
      </c>
      <c r="C8602" t="s">
        <v>79</v>
      </c>
      <c r="D8602" t="s">
        <v>31675</v>
      </c>
      <c r="E8602" s="1">
        <v>42360</v>
      </c>
      <c r="F8602">
        <v>302500</v>
      </c>
      <c r="G8602" t="s">
        <v>31676</v>
      </c>
      <c r="H8602" t="s">
        <v>23</v>
      </c>
    </row>
    <row r="8603" spans="1:24" hidden="1" x14ac:dyDescent="0.25">
      <c r="A8603">
        <v>44179</v>
      </c>
      <c r="B8603" t="s">
        <v>31677</v>
      </c>
      <c r="C8603" t="s">
        <v>79</v>
      </c>
      <c r="D8603" t="s">
        <v>31678</v>
      </c>
      <c r="E8603" s="1">
        <v>42415</v>
      </c>
      <c r="F8603">
        <v>301000</v>
      </c>
      <c r="G8603" t="s">
        <v>31679</v>
      </c>
      <c r="H8603" t="s">
        <v>23</v>
      </c>
    </row>
    <row r="8604" spans="1:24" hidden="1" x14ac:dyDescent="0.25">
      <c r="A8604">
        <v>47126</v>
      </c>
      <c r="B8604" t="s">
        <v>31680</v>
      </c>
      <c r="C8604" t="s">
        <v>79</v>
      </c>
      <c r="D8604" t="s">
        <v>31681</v>
      </c>
      <c r="E8604" s="1">
        <v>42461</v>
      </c>
      <c r="F8604">
        <v>318000</v>
      </c>
      <c r="G8604" t="s">
        <v>31682</v>
      </c>
      <c r="H8604" t="s">
        <v>23</v>
      </c>
    </row>
    <row r="8605" spans="1:24" hidden="1" x14ac:dyDescent="0.25">
      <c r="A8605">
        <v>52074</v>
      </c>
      <c r="B8605" t="s">
        <v>31683</v>
      </c>
      <c r="C8605" t="s">
        <v>79</v>
      </c>
      <c r="D8605" t="s">
        <v>31684</v>
      </c>
      <c r="E8605" s="1">
        <v>42576</v>
      </c>
      <c r="F8605">
        <v>293000</v>
      </c>
      <c r="G8605" t="s">
        <v>31685</v>
      </c>
      <c r="H8605" t="s">
        <v>23</v>
      </c>
    </row>
    <row r="8606" spans="1:24" hidden="1" x14ac:dyDescent="0.25">
      <c r="A8606">
        <v>56172</v>
      </c>
      <c r="B8606" t="s">
        <v>31686</v>
      </c>
      <c r="C8606" t="s">
        <v>79</v>
      </c>
      <c r="D8606" t="s">
        <v>31687</v>
      </c>
      <c r="E8606" s="1">
        <v>42671</v>
      </c>
      <c r="F8606">
        <v>321000</v>
      </c>
      <c r="G8606" t="s">
        <v>31688</v>
      </c>
      <c r="H8606" t="s">
        <v>23</v>
      </c>
    </row>
    <row r="8607" spans="1:24" hidden="1" x14ac:dyDescent="0.25">
      <c r="A8607">
        <v>52075</v>
      </c>
      <c r="B8607" t="s">
        <v>31689</v>
      </c>
      <c r="C8607" t="s">
        <v>79</v>
      </c>
      <c r="D8607" t="s">
        <v>31690</v>
      </c>
      <c r="E8607" s="1">
        <v>42552</v>
      </c>
      <c r="F8607">
        <v>329000</v>
      </c>
      <c r="G8607" t="s">
        <v>31691</v>
      </c>
      <c r="H8607" t="s">
        <v>23</v>
      </c>
    </row>
    <row r="8608" spans="1:24" hidden="1" x14ac:dyDescent="0.25">
      <c r="A8608">
        <v>50757</v>
      </c>
      <c r="B8608" t="s">
        <v>31692</v>
      </c>
      <c r="C8608" t="s">
        <v>79</v>
      </c>
      <c r="D8608" t="s">
        <v>31693</v>
      </c>
      <c r="E8608" s="1">
        <v>42551</v>
      </c>
      <c r="F8608">
        <v>324000</v>
      </c>
      <c r="G8608" t="s">
        <v>31694</v>
      </c>
      <c r="H8608" t="s">
        <v>23</v>
      </c>
    </row>
    <row r="8609" spans="1:24" hidden="1" x14ac:dyDescent="0.25">
      <c r="A8609">
        <v>47127</v>
      </c>
      <c r="B8609" t="s">
        <v>31695</v>
      </c>
      <c r="C8609" t="s">
        <v>79</v>
      </c>
      <c r="D8609" t="s">
        <v>31696</v>
      </c>
      <c r="E8609" s="1">
        <v>42475</v>
      </c>
      <c r="F8609">
        <v>303100</v>
      </c>
      <c r="G8609" t="s">
        <v>31697</v>
      </c>
      <c r="H8609" t="s">
        <v>23</v>
      </c>
    </row>
    <row r="8610" spans="1:24" hidden="1" x14ac:dyDescent="0.25">
      <c r="A8610">
        <v>50758</v>
      </c>
      <c r="B8610" t="s">
        <v>31698</v>
      </c>
      <c r="C8610" t="s">
        <v>79</v>
      </c>
      <c r="D8610" t="s">
        <v>31699</v>
      </c>
      <c r="E8610" s="1">
        <v>42551</v>
      </c>
      <c r="F8610">
        <v>319500</v>
      </c>
      <c r="G8610" t="s">
        <v>31700</v>
      </c>
      <c r="H8610" t="s">
        <v>23</v>
      </c>
    </row>
    <row r="8611" spans="1:24" hidden="1" x14ac:dyDescent="0.25">
      <c r="A8611">
        <v>52076</v>
      </c>
      <c r="B8611" t="s">
        <v>31701</v>
      </c>
      <c r="C8611" t="s">
        <v>79</v>
      </c>
      <c r="D8611" t="s">
        <v>31699</v>
      </c>
      <c r="E8611" s="1">
        <v>42552</v>
      </c>
      <c r="F8611">
        <v>327500</v>
      </c>
      <c r="G8611" t="s">
        <v>31702</v>
      </c>
      <c r="H8611" t="s">
        <v>23</v>
      </c>
    </row>
    <row r="8612" spans="1:24" hidden="1" x14ac:dyDescent="0.25">
      <c r="A8612">
        <v>48883</v>
      </c>
      <c r="B8612" t="s">
        <v>31703</v>
      </c>
      <c r="C8612" t="s">
        <v>79</v>
      </c>
      <c r="D8612" t="s">
        <v>31699</v>
      </c>
      <c r="E8612" s="1">
        <v>42506</v>
      </c>
      <c r="F8612">
        <v>321750</v>
      </c>
      <c r="G8612" t="s">
        <v>31704</v>
      </c>
      <c r="H8612" t="s">
        <v>23</v>
      </c>
    </row>
    <row r="8613" spans="1:24" hidden="1" x14ac:dyDescent="0.25">
      <c r="A8613">
        <v>48884</v>
      </c>
      <c r="B8613" t="s">
        <v>31705</v>
      </c>
      <c r="C8613" t="s">
        <v>79</v>
      </c>
      <c r="D8613" t="s">
        <v>31699</v>
      </c>
      <c r="E8613" s="1">
        <v>42499</v>
      </c>
      <c r="F8613">
        <v>322800</v>
      </c>
      <c r="G8613" t="s">
        <v>31706</v>
      </c>
      <c r="H8613" t="s">
        <v>23</v>
      </c>
    </row>
    <row r="8614" spans="1:24" hidden="1" x14ac:dyDescent="0.25">
      <c r="A8614">
        <v>48885</v>
      </c>
      <c r="B8614" t="s">
        <v>31707</v>
      </c>
      <c r="C8614" t="s">
        <v>79</v>
      </c>
      <c r="D8614" t="s">
        <v>31699</v>
      </c>
      <c r="E8614" s="1">
        <v>42517</v>
      </c>
      <c r="F8614">
        <v>319000</v>
      </c>
      <c r="G8614" t="s">
        <v>31708</v>
      </c>
      <c r="H8614" t="s">
        <v>23</v>
      </c>
    </row>
    <row r="8615" spans="1:24" hidden="1" x14ac:dyDescent="0.25">
      <c r="A8615">
        <v>52077</v>
      </c>
      <c r="B8615" t="s">
        <v>31709</v>
      </c>
      <c r="C8615" t="s">
        <v>79</v>
      </c>
      <c r="D8615" t="s">
        <v>31699</v>
      </c>
      <c r="E8615" s="1">
        <v>42563</v>
      </c>
      <c r="F8615">
        <v>319000</v>
      </c>
      <c r="G8615" t="s">
        <v>31710</v>
      </c>
      <c r="H8615" t="s">
        <v>23</v>
      </c>
    </row>
    <row r="8616" spans="1:24" hidden="1" x14ac:dyDescent="0.25">
      <c r="A8616">
        <v>53263</v>
      </c>
      <c r="B8616" t="s">
        <v>31711</v>
      </c>
      <c r="C8616" t="s">
        <v>79</v>
      </c>
      <c r="D8616" t="s">
        <v>31699</v>
      </c>
      <c r="E8616" s="1">
        <v>42605</v>
      </c>
      <c r="F8616">
        <v>305250</v>
      </c>
      <c r="G8616" t="s">
        <v>31712</v>
      </c>
      <c r="H8616" t="s">
        <v>23</v>
      </c>
    </row>
    <row r="8617" spans="1:24" hidden="1" x14ac:dyDescent="0.25">
      <c r="A8617">
        <v>53264</v>
      </c>
      <c r="B8617" t="s">
        <v>31713</v>
      </c>
      <c r="C8617" t="s">
        <v>79</v>
      </c>
      <c r="D8617" t="s">
        <v>31699</v>
      </c>
      <c r="E8617" s="1">
        <v>42586</v>
      </c>
      <c r="F8617">
        <v>329900</v>
      </c>
      <c r="G8617" t="s">
        <v>31714</v>
      </c>
      <c r="H8617" t="s">
        <v>23</v>
      </c>
    </row>
    <row r="8618" spans="1:24" hidden="1" x14ac:dyDescent="0.25">
      <c r="A8618">
        <v>52078</v>
      </c>
      <c r="B8618" t="s">
        <v>31715</v>
      </c>
      <c r="C8618" t="s">
        <v>79</v>
      </c>
      <c r="D8618" t="s">
        <v>31699</v>
      </c>
      <c r="E8618" s="1">
        <v>42571</v>
      </c>
      <c r="F8618">
        <v>314500</v>
      </c>
      <c r="G8618" t="s">
        <v>31716</v>
      </c>
      <c r="H8618" t="s">
        <v>23</v>
      </c>
    </row>
    <row r="8619" spans="1:24" hidden="1" x14ac:dyDescent="0.25">
      <c r="A8619">
        <v>56173</v>
      </c>
      <c r="B8619" t="s">
        <v>31717</v>
      </c>
      <c r="C8619" t="s">
        <v>79</v>
      </c>
      <c r="D8619" t="s">
        <v>31699</v>
      </c>
      <c r="E8619" s="1">
        <v>42654</v>
      </c>
      <c r="F8619">
        <v>329000</v>
      </c>
      <c r="G8619" t="s">
        <v>31718</v>
      </c>
      <c r="H8619" t="s">
        <v>23</v>
      </c>
    </row>
    <row r="8620" spans="1:24" hidden="1" x14ac:dyDescent="0.25">
      <c r="A8620">
        <v>56174</v>
      </c>
      <c r="B8620" t="s">
        <v>31719</v>
      </c>
      <c r="C8620" t="s">
        <v>79</v>
      </c>
      <c r="D8620" t="s">
        <v>31720</v>
      </c>
      <c r="E8620" s="1">
        <v>42671</v>
      </c>
      <c r="F8620">
        <v>315000</v>
      </c>
      <c r="G8620" t="s">
        <v>31721</v>
      </c>
      <c r="H8620" t="s">
        <v>23</v>
      </c>
    </row>
    <row r="8621" spans="1:24" hidden="1" x14ac:dyDescent="0.25">
      <c r="A8621">
        <v>42049</v>
      </c>
      <c r="B8621" t="s">
        <v>31722</v>
      </c>
      <c r="C8621" t="s">
        <v>383</v>
      </c>
      <c r="D8621" t="s">
        <v>31723</v>
      </c>
      <c r="E8621" s="1">
        <v>42345</v>
      </c>
      <c r="F8621">
        <v>320000</v>
      </c>
      <c r="G8621" t="s">
        <v>19633</v>
      </c>
      <c r="H8621" t="s">
        <v>586</v>
      </c>
      <c r="I8621" t="s">
        <v>19619</v>
      </c>
      <c r="J8621" t="s">
        <v>31724</v>
      </c>
      <c r="K8621">
        <v>0.53</v>
      </c>
      <c r="L8621" t="s">
        <v>9734</v>
      </c>
      <c r="M8621">
        <v>100</v>
      </c>
      <c r="N8621">
        <v>0</v>
      </c>
      <c r="O8621">
        <v>100</v>
      </c>
    </row>
    <row r="8622" spans="1:24" hidden="1" x14ac:dyDescent="0.25">
      <c r="A8622">
        <v>44180</v>
      </c>
      <c r="B8622" t="s">
        <v>31722</v>
      </c>
      <c r="C8622" t="s">
        <v>383</v>
      </c>
      <c r="D8622" t="s">
        <v>31723</v>
      </c>
      <c r="E8622" s="1">
        <v>42412</v>
      </c>
      <c r="F8622">
        <v>322543</v>
      </c>
      <c r="G8622" t="s">
        <v>19635</v>
      </c>
      <c r="H8622" t="s">
        <v>23</v>
      </c>
      <c r="I8622" t="s">
        <v>19619</v>
      </c>
      <c r="J8622" t="s">
        <v>31724</v>
      </c>
      <c r="K8622">
        <v>0.53</v>
      </c>
      <c r="L8622" t="s">
        <v>9734</v>
      </c>
      <c r="M8622">
        <v>100</v>
      </c>
      <c r="N8622">
        <v>0</v>
      </c>
      <c r="O8622">
        <v>100</v>
      </c>
    </row>
    <row r="8623" spans="1:24" x14ac:dyDescent="0.25">
      <c r="A8623">
        <v>45435</v>
      </c>
      <c r="B8623" t="s">
        <v>31725</v>
      </c>
      <c r="C8623" t="s">
        <v>20</v>
      </c>
      <c r="D8623" t="s">
        <v>31726</v>
      </c>
      <c r="E8623" s="1">
        <v>42433</v>
      </c>
      <c r="F8623">
        <v>157500</v>
      </c>
      <c r="G8623" t="s">
        <v>31727</v>
      </c>
      <c r="H8623" t="s">
        <v>23</v>
      </c>
      <c r="I8623" t="s">
        <v>31728</v>
      </c>
      <c r="J8623" t="s">
        <v>31729</v>
      </c>
      <c r="K8623">
        <v>0.21</v>
      </c>
      <c r="L8623" t="s">
        <v>9734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  <c r="T8623">
        <f t="shared" ref="T8623:T8675" si="1800">DATEDIF(P8623,E8623,"Y")</f>
        <v>110</v>
      </c>
      <c r="U8623">
        <f t="shared" ref="U8623:U8675" si="1801">IF(AND(ISNUMBER(F8623),ISNUMBER(O8623)),F8623-O8623,"")</f>
        <v>63800</v>
      </c>
      <c r="V8623">
        <f t="shared" ref="V8623:V8675" si="1802">IF(F8623&gt;O8623,F8623-O8623,0)</f>
        <v>63800</v>
      </c>
      <c r="W8623">
        <f t="shared" ref="W8623:W8675" si="1803">IF(F8623&lt;O8623,F8623-O8623,0)</f>
        <v>0</v>
      </c>
      <c r="X8623" s="5">
        <f t="shared" ref="X8623:X8675" si="1804">(F8623-O8623)/O8623</f>
        <v>0.68089647812166487</v>
      </c>
    </row>
    <row r="8624" spans="1:24" x14ac:dyDescent="0.25">
      <c r="A8624">
        <v>21415</v>
      </c>
      <c r="B8624" t="s">
        <v>31730</v>
      </c>
      <c r="C8624" t="s">
        <v>20</v>
      </c>
      <c r="D8624" t="s">
        <v>31731</v>
      </c>
      <c r="E8624" s="1">
        <v>41908</v>
      </c>
      <c r="F8624">
        <v>111000</v>
      </c>
      <c r="G8624" t="s">
        <v>31732</v>
      </c>
      <c r="H8624" t="s">
        <v>23</v>
      </c>
      <c r="I8624" t="s">
        <v>31733</v>
      </c>
      <c r="J8624" t="s">
        <v>31734</v>
      </c>
      <c r="K8624">
        <v>0.18</v>
      </c>
      <c r="L8624" t="s">
        <v>9734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  <c r="T8624">
        <f t="shared" si="1800"/>
        <v>109</v>
      </c>
      <c r="U8624">
        <f t="shared" si="1801"/>
        <v>28200</v>
      </c>
      <c r="V8624">
        <f t="shared" si="1802"/>
        <v>28200</v>
      </c>
      <c r="W8624">
        <f t="shared" si="1803"/>
        <v>0</v>
      </c>
      <c r="X8624" s="5">
        <f t="shared" si="1804"/>
        <v>0.34057971014492755</v>
      </c>
    </row>
    <row r="8625" spans="1:24" x14ac:dyDescent="0.25">
      <c r="A8625">
        <v>54756</v>
      </c>
      <c r="B8625" t="s">
        <v>31730</v>
      </c>
      <c r="C8625" t="s">
        <v>20</v>
      </c>
      <c r="D8625" t="s">
        <v>31735</v>
      </c>
      <c r="E8625" s="1">
        <v>42642</v>
      </c>
      <c r="F8625">
        <v>162000</v>
      </c>
      <c r="G8625" t="s">
        <v>31736</v>
      </c>
      <c r="H8625" t="s">
        <v>23</v>
      </c>
      <c r="I8625" t="s">
        <v>31733</v>
      </c>
      <c r="J8625" t="s">
        <v>31734</v>
      </c>
      <c r="K8625">
        <v>0.18</v>
      </c>
      <c r="L8625" t="s">
        <v>9734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  <c r="T8625">
        <f t="shared" si="1800"/>
        <v>111</v>
      </c>
      <c r="U8625">
        <f t="shared" si="1801"/>
        <v>79200</v>
      </c>
      <c r="V8625">
        <f t="shared" si="1802"/>
        <v>79200</v>
      </c>
      <c r="W8625">
        <f t="shared" si="1803"/>
        <v>0</v>
      </c>
      <c r="X8625" s="5">
        <f t="shared" si="1804"/>
        <v>0.95652173913043481</v>
      </c>
    </row>
    <row r="8626" spans="1:24" x14ac:dyDescent="0.25">
      <c r="A8626">
        <v>703</v>
      </c>
      <c r="B8626" t="s">
        <v>31737</v>
      </c>
      <c r="C8626" t="s">
        <v>20</v>
      </c>
      <c r="D8626" t="s">
        <v>31738</v>
      </c>
      <c r="E8626" s="1">
        <v>41309</v>
      </c>
      <c r="F8626">
        <v>45000</v>
      </c>
      <c r="G8626" t="s">
        <v>31739</v>
      </c>
      <c r="H8626" t="s">
        <v>23</v>
      </c>
      <c r="I8626" t="s">
        <v>4445</v>
      </c>
      <c r="J8626" t="s">
        <v>31740</v>
      </c>
      <c r="K8626">
        <v>0.18</v>
      </c>
      <c r="L8626" t="s">
        <v>9734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  <c r="T8626">
        <f t="shared" si="1800"/>
        <v>107</v>
      </c>
      <c r="U8626">
        <f t="shared" si="1801"/>
        <v>-37200</v>
      </c>
      <c r="V8626">
        <f t="shared" si="1802"/>
        <v>0</v>
      </c>
      <c r="W8626">
        <f t="shared" si="1803"/>
        <v>-37200</v>
      </c>
      <c r="X8626" s="5">
        <f t="shared" si="1804"/>
        <v>-0.45255474452554745</v>
      </c>
    </row>
    <row r="8627" spans="1:24" x14ac:dyDescent="0.25">
      <c r="A8627">
        <v>42050</v>
      </c>
      <c r="B8627" t="s">
        <v>31741</v>
      </c>
      <c r="C8627" t="s">
        <v>20</v>
      </c>
      <c r="D8627" t="s">
        <v>31742</v>
      </c>
      <c r="E8627" s="1">
        <v>42349</v>
      </c>
      <c r="F8627">
        <v>95000</v>
      </c>
      <c r="G8627" t="s">
        <v>31743</v>
      </c>
      <c r="H8627" t="s">
        <v>23</v>
      </c>
      <c r="I8627" t="s">
        <v>31744</v>
      </c>
      <c r="J8627" t="s">
        <v>31745</v>
      </c>
      <c r="K8627">
        <v>0.23</v>
      </c>
      <c r="L8627" t="s">
        <v>9734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  <c r="T8627">
        <f t="shared" si="1800"/>
        <v>110</v>
      </c>
      <c r="U8627">
        <f t="shared" si="1801"/>
        <v>5900</v>
      </c>
      <c r="V8627">
        <f t="shared" si="1802"/>
        <v>5900</v>
      </c>
      <c r="W8627">
        <f t="shared" si="1803"/>
        <v>0</v>
      </c>
      <c r="X8627" s="5">
        <f t="shared" si="1804"/>
        <v>6.6217732884399555E-2</v>
      </c>
    </row>
    <row r="8628" spans="1:24" x14ac:dyDescent="0.25">
      <c r="A8628">
        <v>34919</v>
      </c>
      <c r="B8628" t="s">
        <v>31746</v>
      </c>
      <c r="C8628" t="s">
        <v>20</v>
      </c>
      <c r="D8628" t="s">
        <v>31747</v>
      </c>
      <c r="E8628" s="1">
        <v>42216</v>
      </c>
      <c r="F8628">
        <v>139200</v>
      </c>
      <c r="G8628" t="s">
        <v>31748</v>
      </c>
      <c r="H8628" t="s">
        <v>23</v>
      </c>
      <c r="I8628" t="s">
        <v>31749</v>
      </c>
      <c r="J8628" t="s">
        <v>31750</v>
      </c>
      <c r="K8628">
        <v>0.23</v>
      </c>
      <c r="L8628" t="s">
        <v>9734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  <c r="T8628">
        <f t="shared" si="1800"/>
        <v>110</v>
      </c>
      <c r="U8628">
        <f t="shared" si="1801"/>
        <v>46600</v>
      </c>
      <c r="V8628">
        <f t="shared" si="1802"/>
        <v>46600</v>
      </c>
      <c r="W8628">
        <f t="shared" si="1803"/>
        <v>0</v>
      </c>
      <c r="X8628" s="5">
        <f t="shared" si="1804"/>
        <v>0.5032397408207343</v>
      </c>
    </row>
    <row r="8629" spans="1:24" x14ac:dyDescent="0.25">
      <c r="A8629">
        <v>26310</v>
      </c>
      <c r="B8629" t="s">
        <v>31751</v>
      </c>
      <c r="C8629" t="s">
        <v>20</v>
      </c>
      <c r="D8629" t="s">
        <v>31752</v>
      </c>
      <c r="E8629" s="1">
        <v>42033</v>
      </c>
      <c r="F8629">
        <v>97000</v>
      </c>
      <c r="G8629" t="s">
        <v>31753</v>
      </c>
      <c r="H8629" t="s">
        <v>23</v>
      </c>
      <c r="I8629" t="s">
        <v>31754</v>
      </c>
      <c r="J8629" t="s">
        <v>31755</v>
      </c>
      <c r="K8629">
        <v>0.43</v>
      </c>
      <c r="L8629" t="s">
        <v>9734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  <c r="T8629">
        <f t="shared" si="1800"/>
        <v>109</v>
      </c>
      <c r="U8629">
        <f t="shared" si="1801"/>
        <v>-117000</v>
      </c>
      <c r="V8629">
        <f t="shared" si="1802"/>
        <v>0</v>
      </c>
      <c r="W8629">
        <f t="shared" si="1803"/>
        <v>-117000</v>
      </c>
      <c r="X8629" s="5">
        <f t="shared" si="1804"/>
        <v>-0.54672897196261683</v>
      </c>
    </row>
    <row r="8630" spans="1:24" x14ac:dyDescent="0.25">
      <c r="A8630">
        <v>38207</v>
      </c>
      <c r="B8630" t="s">
        <v>31751</v>
      </c>
      <c r="C8630" t="s">
        <v>20</v>
      </c>
      <c r="D8630" t="s">
        <v>31752</v>
      </c>
      <c r="E8630" s="1">
        <v>42250</v>
      </c>
      <c r="F8630">
        <v>330000</v>
      </c>
      <c r="G8630" t="s">
        <v>31756</v>
      </c>
      <c r="H8630" t="s">
        <v>23</v>
      </c>
      <c r="I8630" t="s">
        <v>31754</v>
      </c>
      <c r="J8630" t="s">
        <v>31755</v>
      </c>
      <c r="K8630">
        <v>0.43</v>
      </c>
      <c r="L8630" t="s">
        <v>9734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  <c r="T8630">
        <f t="shared" si="1800"/>
        <v>110</v>
      </c>
      <c r="U8630">
        <f t="shared" si="1801"/>
        <v>116000</v>
      </c>
      <c r="V8630">
        <f t="shared" si="1802"/>
        <v>116000</v>
      </c>
      <c r="W8630">
        <f t="shared" si="1803"/>
        <v>0</v>
      </c>
      <c r="X8630" s="5">
        <f t="shared" si="1804"/>
        <v>0.54205607476635509</v>
      </c>
    </row>
    <row r="8631" spans="1:24" x14ac:dyDescent="0.25">
      <c r="A8631">
        <v>23981</v>
      </c>
      <c r="B8631" t="s">
        <v>31757</v>
      </c>
      <c r="C8631" t="s">
        <v>20</v>
      </c>
      <c r="D8631" t="s">
        <v>31758</v>
      </c>
      <c r="E8631" s="1">
        <v>41950</v>
      </c>
      <c r="F8631">
        <v>228000</v>
      </c>
      <c r="G8631" t="s">
        <v>31759</v>
      </c>
      <c r="H8631" t="s">
        <v>23</v>
      </c>
      <c r="I8631" t="s">
        <v>31760</v>
      </c>
      <c r="J8631" t="s">
        <v>31761</v>
      </c>
      <c r="K8631">
        <v>0.22</v>
      </c>
      <c r="L8631" t="s">
        <v>9734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  <c r="T8631">
        <f t="shared" si="1800"/>
        <v>109</v>
      </c>
      <c r="U8631">
        <f t="shared" si="1801"/>
        <v>26200</v>
      </c>
      <c r="V8631">
        <f t="shared" si="1802"/>
        <v>26200</v>
      </c>
      <c r="W8631">
        <f t="shared" si="1803"/>
        <v>0</v>
      </c>
      <c r="X8631" s="5">
        <f t="shared" si="1804"/>
        <v>0.12983151635282458</v>
      </c>
    </row>
    <row r="8632" spans="1:24" x14ac:dyDescent="0.25">
      <c r="A8632">
        <v>28265</v>
      </c>
      <c r="B8632" t="s">
        <v>31762</v>
      </c>
      <c r="C8632" t="s">
        <v>20</v>
      </c>
      <c r="D8632" t="s">
        <v>31763</v>
      </c>
      <c r="E8632" s="1">
        <v>42093</v>
      </c>
      <c r="F8632">
        <v>190000</v>
      </c>
      <c r="G8632" t="s">
        <v>31764</v>
      </c>
      <c r="H8632" t="s">
        <v>23</v>
      </c>
      <c r="I8632" t="s">
        <v>31765</v>
      </c>
      <c r="J8632" t="s">
        <v>31766</v>
      </c>
      <c r="K8632">
        <v>0.19</v>
      </c>
      <c r="L8632" t="s">
        <v>9734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  <c r="T8632">
        <f t="shared" si="1800"/>
        <v>109</v>
      </c>
      <c r="U8632">
        <f t="shared" si="1801"/>
        <v>8900</v>
      </c>
      <c r="V8632">
        <f t="shared" si="1802"/>
        <v>8900</v>
      </c>
      <c r="W8632">
        <f t="shared" si="1803"/>
        <v>0</v>
      </c>
      <c r="X8632" s="5">
        <f t="shared" si="1804"/>
        <v>4.9144119271120924E-2</v>
      </c>
    </row>
    <row r="8633" spans="1:24" x14ac:dyDescent="0.25">
      <c r="A8633">
        <v>704</v>
      </c>
      <c r="B8633" t="s">
        <v>31767</v>
      </c>
      <c r="C8633" t="s">
        <v>20</v>
      </c>
      <c r="D8633" t="s">
        <v>31768</v>
      </c>
      <c r="E8633" s="1">
        <v>41316</v>
      </c>
      <c r="F8633">
        <v>103000</v>
      </c>
      <c r="G8633" t="s">
        <v>31769</v>
      </c>
      <c r="H8633" t="s">
        <v>23</v>
      </c>
      <c r="I8633" t="s">
        <v>31770</v>
      </c>
      <c r="J8633" t="s">
        <v>31771</v>
      </c>
      <c r="K8633">
        <v>0.22</v>
      </c>
      <c r="L8633" t="s">
        <v>9734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  <c r="T8633">
        <f t="shared" si="1800"/>
        <v>107</v>
      </c>
      <c r="U8633">
        <f t="shared" si="1801"/>
        <v>-9200</v>
      </c>
      <c r="V8633">
        <f t="shared" si="1802"/>
        <v>0</v>
      </c>
      <c r="W8633">
        <f t="shared" si="1803"/>
        <v>-9200</v>
      </c>
      <c r="X8633" s="5">
        <f t="shared" si="1804"/>
        <v>-8.1996434937611412E-2</v>
      </c>
    </row>
    <row r="8634" spans="1:24" x14ac:dyDescent="0.25">
      <c r="A8634">
        <v>31326</v>
      </c>
      <c r="B8634" t="s">
        <v>31772</v>
      </c>
      <c r="C8634" t="s">
        <v>23004</v>
      </c>
      <c r="D8634" t="s">
        <v>31773</v>
      </c>
      <c r="E8634" s="1">
        <v>42135</v>
      </c>
      <c r="F8634">
        <v>253000</v>
      </c>
      <c r="G8634" t="s">
        <v>31774</v>
      </c>
      <c r="H8634" t="s">
        <v>23</v>
      </c>
      <c r="I8634" t="s">
        <v>31775</v>
      </c>
      <c r="J8634" t="s">
        <v>31776</v>
      </c>
      <c r="K8634">
        <v>0.21</v>
      </c>
      <c r="L8634" t="s">
        <v>9734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  <c r="T8634">
        <f t="shared" si="1800"/>
        <v>110</v>
      </c>
      <c r="U8634">
        <f t="shared" si="1801"/>
        <v>106100</v>
      </c>
      <c r="V8634">
        <f t="shared" si="1802"/>
        <v>106100</v>
      </c>
      <c r="W8634">
        <f t="shared" si="1803"/>
        <v>0</v>
      </c>
      <c r="X8634" s="5">
        <f t="shared" si="1804"/>
        <v>0.72226004084411166</v>
      </c>
    </row>
    <row r="8635" spans="1:24" x14ac:dyDescent="0.25">
      <c r="A8635">
        <v>14515</v>
      </c>
      <c r="B8635" t="s">
        <v>31777</v>
      </c>
      <c r="C8635" t="s">
        <v>20</v>
      </c>
      <c r="D8635" t="s">
        <v>31778</v>
      </c>
      <c r="E8635" s="1">
        <v>41740</v>
      </c>
      <c r="F8635">
        <v>309950</v>
      </c>
      <c r="G8635" t="s">
        <v>31779</v>
      </c>
      <c r="H8635" t="s">
        <v>23</v>
      </c>
      <c r="I8635" t="s">
        <v>31780</v>
      </c>
      <c r="J8635" t="s">
        <v>31781</v>
      </c>
      <c r="K8635">
        <v>0.16</v>
      </c>
      <c r="L8635" t="s">
        <v>9734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  <c r="T8635">
        <f t="shared" si="1800"/>
        <v>108</v>
      </c>
      <c r="U8635">
        <f t="shared" si="1801"/>
        <v>17750</v>
      </c>
      <c r="V8635">
        <f t="shared" si="1802"/>
        <v>17750</v>
      </c>
      <c r="W8635">
        <f t="shared" si="1803"/>
        <v>0</v>
      </c>
      <c r="X8635" s="5">
        <f t="shared" si="1804"/>
        <v>6.0746064339493498E-2</v>
      </c>
    </row>
    <row r="8636" spans="1:24" x14ac:dyDescent="0.25">
      <c r="A8636">
        <v>53265</v>
      </c>
      <c r="B8636" t="s">
        <v>31777</v>
      </c>
      <c r="C8636" t="s">
        <v>20</v>
      </c>
      <c r="D8636" t="s">
        <v>31782</v>
      </c>
      <c r="E8636" s="1">
        <v>42604</v>
      </c>
      <c r="F8636">
        <v>355000</v>
      </c>
      <c r="G8636" t="s">
        <v>31783</v>
      </c>
      <c r="H8636" t="s">
        <v>23</v>
      </c>
      <c r="I8636" t="s">
        <v>31780</v>
      </c>
      <c r="J8636" t="s">
        <v>31781</v>
      </c>
      <c r="K8636">
        <v>0.16</v>
      </c>
      <c r="L8636" t="s">
        <v>9734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  <c r="T8636">
        <f t="shared" si="1800"/>
        <v>111</v>
      </c>
      <c r="U8636">
        <f t="shared" si="1801"/>
        <v>62800</v>
      </c>
      <c r="V8636">
        <f t="shared" si="1802"/>
        <v>62800</v>
      </c>
      <c r="W8636">
        <f t="shared" si="1803"/>
        <v>0</v>
      </c>
      <c r="X8636" s="5">
        <f t="shared" si="1804"/>
        <v>0.21492128678986996</v>
      </c>
    </row>
    <row r="8637" spans="1:24" x14ac:dyDescent="0.25">
      <c r="A8637">
        <v>17024</v>
      </c>
      <c r="B8637" t="s">
        <v>31784</v>
      </c>
      <c r="C8637" t="s">
        <v>20</v>
      </c>
      <c r="D8637" t="s">
        <v>31785</v>
      </c>
      <c r="E8637" s="1">
        <v>41813</v>
      </c>
      <c r="F8637">
        <v>179900</v>
      </c>
      <c r="G8637" t="s">
        <v>31786</v>
      </c>
      <c r="H8637" t="s">
        <v>23</v>
      </c>
      <c r="I8637" t="s">
        <v>31787</v>
      </c>
      <c r="J8637" t="s">
        <v>31788</v>
      </c>
      <c r="K8637">
        <v>0.19</v>
      </c>
      <c r="L8637" t="s">
        <v>9734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  <c r="T8637">
        <f t="shared" si="1800"/>
        <v>109</v>
      </c>
      <c r="U8637">
        <f t="shared" si="1801"/>
        <v>11600</v>
      </c>
      <c r="V8637">
        <f t="shared" si="1802"/>
        <v>11600</v>
      </c>
      <c r="W8637">
        <f t="shared" si="1803"/>
        <v>0</v>
      </c>
      <c r="X8637" s="5">
        <f t="shared" si="1804"/>
        <v>6.8924539512774802E-2</v>
      </c>
    </row>
    <row r="8638" spans="1:24" x14ac:dyDescent="0.25">
      <c r="A8638">
        <v>10862</v>
      </c>
      <c r="B8638" t="s">
        <v>31789</v>
      </c>
      <c r="C8638" t="s">
        <v>20</v>
      </c>
      <c r="D8638" t="s">
        <v>31790</v>
      </c>
      <c r="E8638" s="1">
        <v>41639</v>
      </c>
      <c r="F8638">
        <v>135000</v>
      </c>
      <c r="G8638" t="s">
        <v>31791</v>
      </c>
      <c r="H8638" t="s">
        <v>23</v>
      </c>
      <c r="I8638" t="s">
        <v>31792</v>
      </c>
      <c r="J8638" t="s">
        <v>31793</v>
      </c>
      <c r="K8638">
        <v>0.23</v>
      </c>
      <c r="L8638" t="s">
        <v>9734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  <c r="T8638">
        <f t="shared" si="1800"/>
        <v>108</v>
      </c>
      <c r="U8638">
        <f t="shared" si="1801"/>
        <v>18200</v>
      </c>
      <c r="V8638">
        <f t="shared" si="1802"/>
        <v>18200</v>
      </c>
      <c r="W8638">
        <f t="shared" si="1803"/>
        <v>0</v>
      </c>
      <c r="X8638" s="5">
        <f t="shared" si="1804"/>
        <v>0.15582191780821919</v>
      </c>
    </row>
    <row r="8639" spans="1:24" x14ac:dyDescent="0.25">
      <c r="A8639">
        <v>5908</v>
      </c>
      <c r="B8639" t="s">
        <v>31794</v>
      </c>
      <c r="C8639" t="s">
        <v>20</v>
      </c>
      <c r="D8639" t="s">
        <v>31795</v>
      </c>
      <c r="E8639" s="1">
        <v>41460</v>
      </c>
      <c r="F8639">
        <v>105000</v>
      </c>
      <c r="G8639" t="s">
        <v>31796</v>
      </c>
      <c r="H8639" t="s">
        <v>23</v>
      </c>
      <c r="I8639" t="s">
        <v>31797</v>
      </c>
      <c r="J8639" t="s">
        <v>31798</v>
      </c>
      <c r="K8639">
        <v>0.28000000000000003</v>
      </c>
      <c r="L8639" t="s">
        <v>9734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  <c r="T8639">
        <f t="shared" si="1800"/>
        <v>108</v>
      </c>
      <c r="U8639">
        <f t="shared" si="1801"/>
        <v>-59800</v>
      </c>
      <c r="V8639">
        <f t="shared" si="1802"/>
        <v>0</v>
      </c>
      <c r="W8639">
        <f t="shared" si="1803"/>
        <v>-59800</v>
      </c>
      <c r="X8639" s="5">
        <f t="shared" si="1804"/>
        <v>-0.36286407766990292</v>
      </c>
    </row>
    <row r="8640" spans="1:24" x14ac:dyDescent="0.25">
      <c r="A8640">
        <v>5909</v>
      </c>
      <c r="B8640" t="s">
        <v>31794</v>
      </c>
      <c r="C8640" t="s">
        <v>20</v>
      </c>
      <c r="D8640" t="s">
        <v>31795</v>
      </c>
      <c r="E8640" s="1">
        <v>41474</v>
      </c>
      <c r="F8640">
        <v>106000</v>
      </c>
      <c r="G8640" t="s">
        <v>31799</v>
      </c>
      <c r="H8640" t="s">
        <v>23</v>
      </c>
      <c r="I8640" t="s">
        <v>31797</v>
      </c>
      <c r="J8640" t="s">
        <v>31798</v>
      </c>
      <c r="K8640">
        <v>0.28000000000000003</v>
      </c>
      <c r="L8640" t="s">
        <v>9734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  <c r="T8640">
        <f t="shared" si="1800"/>
        <v>108</v>
      </c>
      <c r="U8640">
        <f t="shared" si="1801"/>
        <v>-58800</v>
      </c>
      <c r="V8640">
        <f t="shared" si="1802"/>
        <v>0</v>
      </c>
      <c r="W8640">
        <f t="shared" si="1803"/>
        <v>-58800</v>
      </c>
      <c r="X8640" s="5">
        <f t="shared" si="1804"/>
        <v>-0.35679611650485438</v>
      </c>
    </row>
    <row r="8641" spans="1:24" x14ac:dyDescent="0.25">
      <c r="A8641">
        <v>14516</v>
      </c>
      <c r="B8641" t="s">
        <v>31794</v>
      </c>
      <c r="C8641" t="s">
        <v>20</v>
      </c>
      <c r="D8641" t="s">
        <v>31795</v>
      </c>
      <c r="E8641" s="1">
        <v>41744</v>
      </c>
      <c r="F8641">
        <v>219000</v>
      </c>
      <c r="G8641" t="s">
        <v>31800</v>
      </c>
      <c r="H8641" t="s">
        <v>23</v>
      </c>
      <c r="I8641" t="s">
        <v>31797</v>
      </c>
      <c r="J8641" t="s">
        <v>31798</v>
      </c>
      <c r="K8641">
        <v>0.28000000000000003</v>
      </c>
      <c r="L8641" t="s">
        <v>9734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  <c r="T8641">
        <f t="shared" si="1800"/>
        <v>108</v>
      </c>
      <c r="U8641">
        <f t="shared" si="1801"/>
        <v>54200</v>
      </c>
      <c r="V8641">
        <f t="shared" si="1802"/>
        <v>54200</v>
      </c>
      <c r="W8641">
        <f t="shared" si="1803"/>
        <v>0</v>
      </c>
      <c r="X8641" s="5">
        <f t="shared" si="1804"/>
        <v>0.32888349514563109</v>
      </c>
    </row>
    <row r="8642" spans="1:24" x14ac:dyDescent="0.25">
      <c r="A8642">
        <v>15644</v>
      </c>
      <c r="B8642" t="s">
        <v>31801</v>
      </c>
      <c r="C8642" t="s">
        <v>20</v>
      </c>
      <c r="D8642" t="s">
        <v>31802</v>
      </c>
      <c r="E8642" s="1">
        <v>41786</v>
      </c>
      <c r="F8642">
        <v>150000</v>
      </c>
      <c r="G8642" t="s">
        <v>31803</v>
      </c>
      <c r="H8642" t="s">
        <v>23</v>
      </c>
      <c r="I8642" t="s">
        <v>31804</v>
      </c>
      <c r="J8642" t="s">
        <v>31805</v>
      </c>
      <c r="K8642">
        <v>0.16</v>
      </c>
      <c r="L8642" t="s">
        <v>9734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  <c r="T8642">
        <f t="shared" si="1800"/>
        <v>109</v>
      </c>
      <c r="U8642">
        <f t="shared" si="1801"/>
        <v>-75200</v>
      </c>
      <c r="V8642">
        <f t="shared" si="1802"/>
        <v>0</v>
      </c>
      <c r="W8642">
        <f t="shared" si="1803"/>
        <v>-75200</v>
      </c>
      <c r="X8642" s="5">
        <f t="shared" si="1804"/>
        <v>-0.3339253996447602</v>
      </c>
    </row>
    <row r="8643" spans="1:24" x14ac:dyDescent="0.25">
      <c r="A8643">
        <v>31327</v>
      </c>
      <c r="B8643" t="s">
        <v>31801</v>
      </c>
      <c r="C8643" t="s">
        <v>20</v>
      </c>
      <c r="D8643" t="s">
        <v>31806</v>
      </c>
      <c r="E8643" s="1">
        <v>42142</v>
      </c>
      <c r="F8643">
        <v>180000</v>
      </c>
      <c r="G8643" t="s">
        <v>31807</v>
      </c>
      <c r="H8643" t="s">
        <v>23</v>
      </c>
      <c r="I8643" t="s">
        <v>31804</v>
      </c>
      <c r="J8643" t="s">
        <v>31805</v>
      </c>
      <c r="K8643">
        <v>0.16</v>
      </c>
      <c r="L8643" t="s">
        <v>9734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  <c r="T8643">
        <f t="shared" si="1800"/>
        <v>110</v>
      </c>
      <c r="U8643">
        <f t="shared" si="1801"/>
        <v>-45200</v>
      </c>
      <c r="V8643">
        <f t="shared" si="1802"/>
        <v>0</v>
      </c>
      <c r="W8643">
        <f t="shared" si="1803"/>
        <v>-45200</v>
      </c>
      <c r="X8643" s="5">
        <f t="shared" si="1804"/>
        <v>-0.20071047957371227</v>
      </c>
    </row>
    <row r="8644" spans="1:24" x14ac:dyDescent="0.25">
      <c r="A8644">
        <v>43196</v>
      </c>
      <c r="B8644" t="s">
        <v>31801</v>
      </c>
      <c r="C8644" t="s">
        <v>20</v>
      </c>
      <c r="D8644" t="s">
        <v>31806</v>
      </c>
      <c r="E8644" s="1">
        <v>42391</v>
      </c>
      <c r="F8644">
        <v>342000</v>
      </c>
      <c r="G8644" t="s">
        <v>31808</v>
      </c>
      <c r="H8644" t="s">
        <v>23</v>
      </c>
      <c r="I8644" t="s">
        <v>31804</v>
      </c>
      <c r="J8644" t="s">
        <v>31805</v>
      </c>
      <c r="K8644">
        <v>0.16</v>
      </c>
      <c r="L8644" t="s">
        <v>9734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  <c r="T8644">
        <f t="shared" si="1800"/>
        <v>110</v>
      </c>
      <c r="U8644">
        <f t="shared" si="1801"/>
        <v>116800</v>
      </c>
      <c r="V8644">
        <f t="shared" si="1802"/>
        <v>116800</v>
      </c>
      <c r="W8644">
        <f t="shared" si="1803"/>
        <v>0</v>
      </c>
      <c r="X8644" s="5">
        <f t="shared" si="1804"/>
        <v>0.51865008880994667</v>
      </c>
    </row>
    <row r="8645" spans="1:24" x14ac:dyDescent="0.25">
      <c r="A8645">
        <v>33190</v>
      </c>
      <c r="B8645" t="s">
        <v>31809</v>
      </c>
      <c r="C8645" t="s">
        <v>20</v>
      </c>
      <c r="D8645" t="s">
        <v>31810</v>
      </c>
      <c r="E8645" s="1">
        <v>42160</v>
      </c>
      <c r="F8645">
        <v>211000</v>
      </c>
      <c r="G8645" t="s">
        <v>31811</v>
      </c>
      <c r="H8645" t="s">
        <v>23</v>
      </c>
      <c r="I8645" t="s">
        <v>31812</v>
      </c>
      <c r="J8645" t="s">
        <v>31813</v>
      </c>
      <c r="K8645">
        <v>0.15</v>
      </c>
      <c r="L8645" t="s">
        <v>9734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  <c r="T8645">
        <f t="shared" si="1800"/>
        <v>110</v>
      </c>
      <c r="U8645">
        <f t="shared" si="1801"/>
        <v>77800</v>
      </c>
      <c r="V8645">
        <f t="shared" si="1802"/>
        <v>77800</v>
      </c>
      <c r="W8645">
        <f t="shared" si="1803"/>
        <v>0</v>
      </c>
      <c r="X8645" s="5">
        <f t="shared" si="1804"/>
        <v>0.58408408408408408</v>
      </c>
    </row>
    <row r="8646" spans="1:24" x14ac:dyDescent="0.25">
      <c r="A8646">
        <v>3337</v>
      </c>
      <c r="B8646" t="s">
        <v>31814</v>
      </c>
      <c r="C8646" t="s">
        <v>20</v>
      </c>
      <c r="D8646" t="s">
        <v>31815</v>
      </c>
      <c r="E8646" s="1">
        <v>41424</v>
      </c>
      <c r="F8646">
        <v>106250</v>
      </c>
      <c r="G8646" t="s">
        <v>31816</v>
      </c>
      <c r="H8646" t="s">
        <v>23</v>
      </c>
      <c r="I8646" t="s">
        <v>31817</v>
      </c>
      <c r="J8646" t="s">
        <v>31818</v>
      </c>
      <c r="K8646">
        <v>0.15</v>
      </c>
      <c r="L8646" t="s">
        <v>9734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  <c r="T8646">
        <f t="shared" si="1800"/>
        <v>108</v>
      </c>
      <c r="U8646">
        <f t="shared" si="1801"/>
        <v>-111150</v>
      </c>
      <c r="V8646">
        <f t="shared" si="1802"/>
        <v>0</v>
      </c>
      <c r="W8646">
        <f t="shared" si="1803"/>
        <v>-111150</v>
      </c>
      <c r="X8646" s="5">
        <f t="shared" si="1804"/>
        <v>-0.51126954921803125</v>
      </c>
    </row>
    <row r="8647" spans="1:24" x14ac:dyDescent="0.25">
      <c r="A8647">
        <v>26311</v>
      </c>
      <c r="B8647" t="s">
        <v>31814</v>
      </c>
      <c r="C8647" t="s">
        <v>20</v>
      </c>
      <c r="D8647" t="s">
        <v>31815</v>
      </c>
      <c r="E8647" s="1">
        <v>42025</v>
      </c>
      <c r="F8647">
        <v>309900</v>
      </c>
      <c r="G8647" t="s">
        <v>31819</v>
      </c>
      <c r="H8647" t="s">
        <v>23</v>
      </c>
      <c r="I8647" t="s">
        <v>31817</v>
      </c>
      <c r="J8647" t="s">
        <v>31818</v>
      </c>
      <c r="K8647">
        <v>0.15</v>
      </c>
      <c r="L8647" t="s">
        <v>9734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  <c r="T8647">
        <f t="shared" si="1800"/>
        <v>109</v>
      </c>
      <c r="U8647">
        <f t="shared" si="1801"/>
        <v>92500</v>
      </c>
      <c r="V8647">
        <f t="shared" si="1802"/>
        <v>92500</v>
      </c>
      <c r="W8647">
        <f t="shared" si="1803"/>
        <v>0</v>
      </c>
      <c r="X8647" s="5">
        <f t="shared" si="1804"/>
        <v>0.42548298068077278</v>
      </c>
    </row>
    <row r="8648" spans="1:24" x14ac:dyDescent="0.25">
      <c r="A8648">
        <v>36635</v>
      </c>
      <c r="B8648" t="s">
        <v>31820</v>
      </c>
      <c r="C8648" t="s">
        <v>20</v>
      </c>
      <c r="D8648" t="s">
        <v>31821</v>
      </c>
      <c r="E8648" s="1">
        <v>42233</v>
      </c>
      <c r="F8648">
        <v>150000</v>
      </c>
      <c r="G8648" t="s">
        <v>31822</v>
      </c>
      <c r="H8648" t="s">
        <v>23</v>
      </c>
      <c r="I8648" t="s">
        <v>31823</v>
      </c>
      <c r="J8648" t="s">
        <v>31824</v>
      </c>
      <c r="K8648">
        <v>0.2</v>
      </c>
      <c r="L8648" t="s">
        <v>9734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  <c r="T8648">
        <f t="shared" si="1800"/>
        <v>110</v>
      </c>
      <c r="U8648">
        <f t="shared" si="1801"/>
        <v>-31600</v>
      </c>
      <c r="V8648">
        <f t="shared" si="1802"/>
        <v>0</v>
      </c>
      <c r="W8648">
        <f t="shared" si="1803"/>
        <v>-31600</v>
      </c>
      <c r="X8648" s="5">
        <f t="shared" si="1804"/>
        <v>-0.17400881057268722</v>
      </c>
    </row>
    <row r="8649" spans="1:24" x14ac:dyDescent="0.25">
      <c r="A8649">
        <v>45436</v>
      </c>
      <c r="B8649" t="s">
        <v>31820</v>
      </c>
      <c r="C8649" t="s">
        <v>20</v>
      </c>
      <c r="D8649" t="s">
        <v>31821</v>
      </c>
      <c r="E8649" s="1">
        <v>42438</v>
      </c>
      <c r="F8649">
        <v>269999</v>
      </c>
      <c r="G8649" t="s">
        <v>31825</v>
      </c>
      <c r="H8649" t="s">
        <v>23</v>
      </c>
      <c r="I8649" t="s">
        <v>31823</v>
      </c>
      <c r="J8649" t="s">
        <v>31824</v>
      </c>
      <c r="K8649">
        <v>0.2</v>
      </c>
      <c r="L8649" t="s">
        <v>9734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  <c r="T8649">
        <f t="shared" si="1800"/>
        <v>110</v>
      </c>
      <c r="U8649">
        <f t="shared" si="1801"/>
        <v>88399</v>
      </c>
      <c r="V8649">
        <f t="shared" si="1802"/>
        <v>88399</v>
      </c>
      <c r="W8649">
        <f t="shared" si="1803"/>
        <v>0</v>
      </c>
      <c r="X8649" s="5">
        <f t="shared" si="1804"/>
        <v>0.48677863436123348</v>
      </c>
    </row>
    <row r="8650" spans="1:24" x14ac:dyDescent="0.25">
      <c r="A8650">
        <v>31328</v>
      </c>
      <c r="B8650" t="s">
        <v>31826</v>
      </c>
      <c r="C8650" t="s">
        <v>20</v>
      </c>
      <c r="D8650" t="s">
        <v>31827</v>
      </c>
      <c r="E8650" s="1">
        <v>42150</v>
      </c>
      <c r="F8650">
        <v>189900</v>
      </c>
      <c r="G8650" t="s">
        <v>31828</v>
      </c>
      <c r="H8650" t="s">
        <v>23</v>
      </c>
      <c r="I8650" t="s">
        <v>31829</v>
      </c>
      <c r="J8650" t="s">
        <v>31830</v>
      </c>
      <c r="K8650">
        <v>0.16</v>
      </c>
      <c r="L8650" t="s">
        <v>9734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  <c r="T8650">
        <f t="shared" si="1800"/>
        <v>110</v>
      </c>
      <c r="U8650">
        <f t="shared" si="1801"/>
        <v>83900</v>
      </c>
      <c r="V8650">
        <f t="shared" si="1802"/>
        <v>83900</v>
      </c>
      <c r="W8650">
        <f t="shared" si="1803"/>
        <v>0</v>
      </c>
      <c r="X8650" s="5">
        <f t="shared" si="1804"/>
        <v>0.79150943396226414</v>
      </c>
    </row>
    <row r="8651" spans="1:24" x14ac:dyDescent="0.25">
      <c r="A8651">
        <v>18486</v>
      </c>
      <c r="B8651" t="s">
        <v>31831</v>
      </c>
      <c r="C8651" t="s">
        <v>20</v>
      </c>
      <c r="D8651" t="s">
        <v>31832</v>
      </c>
      <c r="E8651" s="1">
        <v>41836</v>
      </c>
      <c r="F8651">
        <v>115000</v>
      </c>
      <c r="G8651" t="s">
        <v>31833</v>
      </c>
      <c r="H8651" t="s">
        <v>23</v>
      </c>
      <c r="I8651" t="s">
        <v>31834</v>
      </c>
      <c r="J8651" t="s">
        <v>31835</v>
      </c>
      <c r="K8651">
        <v>0.16</v>
      </c>
      <c r="L8651" t="s">
        <v>9734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  <c r="T8651">
        <f t="shared" si="1800"/>
        <v>109</v>
      </c>
      <c r="U8651">
        <f t="shared" si="1801"/>
        <v>2200</v>
      </c>
      <c r="V8651">
        <f t="shared" si="1802"/>
        <v>2200</v>
      </c>
      <c r="W8651">
        <f t="shared" si="1803"/>
        <v>0</v>
      </c>
      <c r="X8651" s="5">
        <f t="shared" si="1804"/>
        <v>1.9503546099290781E-2</v>
      </c>
    </row>
    <row r="8652" spans="1:24" x14ac:dyDescent="0.25">
      <c r="A8652">
        <v>26312</v>
      </c>
      <c r="B8652" t="s">
        <v>31836</v>
      </c>
      <c r="C8652" t="s">
        <v>20</v>
      </c>
      <c r="D8652" t="s">
        <v>31837</v>
      </c>
      <c r="E8652" s="1">
        <v>42034</v>
      </c>
      <c r="F8652">
        <v>170000</v>
      </c>
      <c r="G8652" t="s">
        <v>31838</v>
      </c>
      <c r="H8652" t="s">
        <v>23</v>
      </c>
      <c r="I8652" t="s">
        <v>31839</v>
      </c>
      <c r="J8652" t="s">
        <v>31840</v>
      </c>
      <c r="K8652">
        <v>0.16</v>
      </c>
      <c r="L8652" t="s">
        <v>9734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  <c r="T8652">
        <f t="shared" si="1800"/>
        <v>109</v>
      </c>
      <c r="U8652">
        <f t="shared" si="1801"/>
        <v>44100</v>
      </c>
      <c r="V8652">
        <f t="shared" si="1802"/>
        <v>44100</v>
      </c>
      <c r="W8652">
        <f t="shared" si="1803"/>
        <v>0</v>
      </c>
      <c r="X8652" s="5">
        <f t="shared" si="1804"/>
        <v>0.35027799841143764</v>
      </c>
    </row>
    <row r="8653" spans="1:24" x14ac:dyDescent="0.25">
      <c r="A8653">
        <v>21416</v>
      </c>
      <c r="B8653" t="s">
        <v>31841</v>
      </c>
      <c r="C8653" t="s">
        <v>20</v>
      </c>
      <c r="D8653" t="s">
        <v>31842</v>
      </c>
      <c r="E8653" s="1">
        <v>41887</v>
      </c>
      <c r="F8653">
        <v>130000</v>
      </c>
      <c r="G8653" t="s">
        <v>31843</v>
      </c>
      <c r="H8653" t="s">
        <v>23</v>
      </c>
      <c r="I8653" t="s">
        <v>31844</v>
      </c>
      <c r="J8653" t="s">
        <v>31845</v>
      </c>
      <c r="K8653">
        <v>0.16</v>
      </c>
      <c r="L8653" t="s">
        <v>9734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  <c r="T8653">
        <f t="shared" si="1800"/>
        <v>109</v>
      </c>
      <c r="U8653">
        <f t="shared" si="1801"/>
        <v>14200</v>
      </c>
      <c r="V8653">
        <f t="shared" si="1802"/>
        <v>14200</v>
      </c>
      <c r="W8653">
        <f t="shared" si="1803"/>
        <v>0</v>
      </c>
      <c r="X8653" s="5">
        <f t="shared" si="1804"/>
        <v>0.12262521588946459</v>
      </c>
    </row>
    <row r="8654" spans="1:24" x14ac:dyDescent="0.25">
      <c r="A8654">
        <v>47128</v>
      </c>
      <c r="B8654" t="s">
        <v>31846</v>
      </c>
      <c r="C8654" t="s">
        <v>20</v>
      </c>
      <c r="D8654" t="s">
        <v>31847</v>
      </c>
      <c r="E8654" s="1">
        <v>42478</v>
      </c>
      <c r="F8654">
        <v>215000</v>
      </c>
      <c r="G8654" t="s">
        <v>31848</v>
      </c>
      <c r="H8654" t="s">
        <v>23</v>
      </c>
      <c r="I8654" t="s">
        <v>31849</v>
      </c>
      <c r="J8654" t="s">
        <v>31850</v>
      </c>
      <c r="K8654">
        <v>0.16</v>
      </c>
      <c r="L8654" t="s">
        <v>9734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  <c r="T8654">
        <f t="shared" si="1800"/>
        <v>110</v>
      </c>
      <c r="U8654">
        <f t="shared" si="1801"/>
        <v>89900</v>
      </c>
      <c r="V8654">
        <f t="shared" si="1802"/>
        <v>89900</v>
      </c>
      <c r="W8654">
        <f t="shared" si="1803"/>
        <v>0</v>
      </c>
      <c r="X8654" s="5">
        <f t="shared" si="1804"/>
        <v>0.71862509992006396</v>
      </c>
    </row>
    <row r="8655" spans="1:24" x14ac:dyDescent="0.25">
      <c r="A8655">
        <v>10863</v>
      </c>
      <c r="B8655" t="s">
        <v>31851</v>
      </c>
      <c r="C8655" t="s">
        <v>20</v>
      </c>
      <c r="D8655" t="s">
        <v>31852</v>
      </c>
      <c r="E8655" s="1">
        <v>41621</v>
      </c>
      <c r="F8655">
        <v>65000</v>
      </c>
      <c r="G8655" t="s">
        <v>31853</v>
      </c>
      <c r="H8655" t="s">
        <v>23</v>
      </c>
      <c r="I8655" t="s">
        <v>31854</v>
      </c>
      <c r="J8655" t="s">
        <v>31855</v>
      </c>
      <c r="K8655">
        <v>0.17</v>
      </c>
      <c r="L8655" t="s">
        <v>9734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  <c r="T8655">
        <f t="shared" si="1800"/>
        <v>108</v>
      </c>
      <c r="U8655">
        <f t="shared" si="1801"/>
        <v>-65900</v>
      </c>
      <c r="V8655">
        <f t="shared" si="1802"/>
        <v>0</v>
      </c>
      <c r="W8655">
        <f t="shared" si="1803"/>
        <v>-65900</v>
      </c>
      <c r="X8655" s="5">
        <f t="shared" si="1804"/>
        <v>-0.50343773873185638</v>
      </c>
    </row>
    <row r="8656" spans="1:24" x14ac:dyDescent="0.25">
      <c r="A8656">
        <v>5910</v>
      </c>
      <c r="B8656" t="s">
        <v>31856</v>
      </c>
      <c r="C8656" t="s">
        <v>20</v>
      </c>
      <c r="D8656" t="s">
        <v>31857</v>
      </c>
      <c r="E8656" s="1">
        <v>41456</v>
      </c>
      <c r="F8656">
        <v>165000</v>
      </c>
      <c r="G8656" t="s">
        <v>31858</v>
      </c>
      <c r="H8656" t="s">
        <v>23</v>
      </c>
      <c r="I8656" t="s">
        <v>31859</v>
      </c>
      <c r="J8656" t="s">
        <v>31860</v>
      </c>
      <c r="K8656">
        <v>0.19</v>
      </c>
      <c r="L8656" t="s">
        <v>9734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  <c r="T8656">
        <f t="shared" si="1800"/>
        <v>108</v>
      </c>
      <c r="U8656">
        <f t="shared" si="1801"/>
        <v>26700</v>
      </c>
      <c r="V8656">
        <f t="shared" si="1802"/>
        <v>26700</v>
      </c>
      <c r="W8656">
        <f t="shared" si="1803"/>
        <v>0</v>
      </c>
      <c r="X8656" s="5">
        <f t="shared" si="1804"/>
        <v>0.19305856832971802</v>
      </c>
    </row>
    <row r="8657" spans="1:24" x14ac:dyDescent="0.25">
      <c r="A8657">
        <v>53266</v>
      </c>
      <c r="B8657" t="s">
        <v>31861</v>
      </c>
      <c r="C8657" t="s">
        <v>326</v>
      </c>
      <c r="D8657" t="s">
        <v>31862</v>
      </c>
      <c r="E8657" s="1">
        <v>42590</v>
      </c>
      <c r="F8657">
        <v>240000</v>
      </c>
      <c r="G8657" t="s">
        <v>31863</v>
      </c>
      <c r="H8657" t="s">
        <v>23</v>
      </c>
      <c r="I8657" t="s">
        <v>31864</v>
      </c>
      <c r="J8657" t="s">
        <v>31865</v>
      </c>
      <c r="K8657">
        <v>0.3</v>
      </c>
      <c r="L8657" t="s">
        <v>9734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  <c r="T8657">
        <f t="shared" si="1800"/>
        <v>111</v>
      </c>
      <c r="U8657">
        <f t="shared" si="1801"/>
        <v>118500</v>
      </c>
      <c r="V8657">
        <f t="shared" si="1802"/>
        <v>118500</v>
      </c>
      <c r="W8657">
        <f t="shared" si="1803"/>
        <v>0</v>
      </c>
      <c r="X8657" s="5">
        <f t="shared" si="1804"/>
        <v>0.97530864197530864</v>
      </c>
    </row>
    <row r="8658" spans="1:24" x14ac:dyDescent="0.25">
      <c r="A8658">
        <v>21417</v>
      </c>
      <c r="B8658" t="s">
        <v>31866</v>
      </c>
      <c r="C8658" t="s">
        <v>20</v>
      </c>
      <c r="D8658" t="s">
        <v>31867</v>
      </c>
      <c r="E8658" s="1">
        <v>41912</v>
      </c>
      <c r="F8658">
        <v>230000</v>
      </c>
      <c r="G8658" t="s">
        <v>31868</v>
      </c>
      <c r="H8658" t="s">
        <v>23</v>
      </c>
      <c r="I8658" t="s">
        <v>31869</v>
      </c>
      <c r="J8658" t="s">
        <v>31870</v>
      </c>
      <c r="K8658">
        <v>0.23</v>
      </c>
      <c r="L8658" t="s">
        <v>9734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  <c r="T8658">
        <f t="shared" si="1800"/>
        <v>109</v>
      </c>
      <c r="U8658">
        <f t="shared" si="1801"/>
        <v>71400</v>
      </c>
      <c r="V8658">
        <f t="shared" si="1802"/>
        <v>71400</v>
      </c>
      <c r="W8658">
        <f t="shared" si="1803"/>
        <v>0</v>
      </c>
      <c r="X8658" s="5">
        <f t="shared" si="1804"/>
        <v>0.45018915510718788</v>
      </c>
    </row>
    <row r="8659" spans="1:24" x14ac:dyDescent="0.25">
      <c r="A8659">
        <v>34920</v>
      </c>
      <c r="B8659" t="s">
        <v>31871</v>
      </c>
      <c r="C8659" t="s">
        <v>20</v>
      </c>
      <c r="D8659" t="s">
        <v>31872</v>
      </c>
      <c r="E8659" s="1">
        <v>42209</v>
      </c>
      <c r="F8659">
        <v>299000</v>
      </c>
      <c r="G8659" t="s">
        <v>31873</v>
      </c>
      <c r="H8659" t="s">
        <v>23</v>
      </c>
      <c r="I8659" t="s">
        <v>31874</v>
      </c>
      <c r="J8659" t="s">
        <v>31875</v>
      </c>
      <c r="K8659">
        <v>0.21</v>
      </c>
      <c r="L8659" t="s">
        <v>9734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  <c r="T8659">
        <f t="shared" si="1800"/>
        <v>110</v>
      </c>
      <c r="U8659">
        <f t="shared" si="1801"/>
        <v>71400</v>
      </c>
      <c r="V8659">
        <f t="shared" si="1802"/>
        <v>71400</v>
      </c>
      <c r="W8659">
        <f t="shared" si="1803"/>
        <v>0</v>
      </c>
      <c r="X8659" s="5">
        <f t="shared" si="1804"/>
        <v>0.31370826010544817</v>
      </c>
    </row>
    <row r="8660" spans="1:24" x14ac:dyDescent="0.25">
      <c r="A8660">
        <v>34921</v>
      </c>
      <c r="B8660" t="s">
        <v>31876</v>
      </c>
      <c r="C8660" t="s">
        <v>20</v>
      </c>
      <c r="D8660" t="s">
        <v>31877</v>
      </c>
      <c r="E8660" s="1">
        <v>42208</v>
      </c>
      <c r="F8660">
        <v>245000</v>
      </c>
      <c r="G8660" t="s">
        <v>31878</v>
      </c>
      <c r="H8660" t="s">
        <v>23</v>
      </c>
      <c r="I8660" t="s">
        <v>31879</v>
      </c>
      <c r="J8660" t="s">
        <v>31880</v>
      </c>
      <c r="K8660">
        <v>0.19</v>
      </c>
      <c r="L8660" t="s">
        <v>9734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  <c r="T8660">
        <f t="shared" si="1800"/>
        <v>110</v>
      </c>
      <c r="U8660">
        <f t="shared" si="1801"/>
        <v>76400</v>
      </c>
      <c r="V8660">
        <f t="shared" si="1802"/>
        <v>76400</v>
      </c>
      <c r="W8660">
        <f t="shared" si="1803"/>
        <v>0</v>
      </c>
      <c r="X8660" s="5">
        <f t="shared" si="1804"/>
        <v>0.45314353499406879</v>
      </c>
    </row>
    <row r="8661" spans="1:24" x14ac:dyDescent="0.25">
      <c r="A8661">
        <v>36636</v>
      </c>
      <c r="B8661" t="s">
        <v>31881</v>
      </c>
      <c r="C8661" t="s">
        <v>20</v>
      </c>
      <c r="D8661" t="s">
        <v>31882</v>
      </c>
      <c r="E8661" s="1">
        <v>42244</v>
      </c>
      <c r="F8661">
        <v>202000</v>
      </c>
      <c r="G8661" t="s">
        <v>31883</v>
      </c>
      <c r="H8661" t="s">
        <v>23</v>
      </c>
      <c r="I8661" t="s">
        <v>31884</v>
      </c>
      <c r="J8661" t="s">
        <v>31885</v>
      </c>
      <c r="K8661">
        <v>0.22</v>
      </c>
      <c r="L8661" t="s">
        <v>9734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  <c r="T8661">
        <f t="shared" si="1800"/>
        <v>110</v>
      </c>
      <c r="U8661">
        <f t="shared" si="1801"/>
        <v>-24100</v>
      </c>
      <c r="V8661">
        <f t="shared" si="1802"/>
        <v>0</v>
      </c>
      <c r="W8661">
        <f t="shared" si="1803"/>
        <v>-24100</v>
      </c>
      <c r="X8661" s="5">
        <f t="shared" si="1804"/>
        <v>-0.10659000442282177</v>
      </c>
    </row>
    <row r="8662" spans="1:24" x14ac:dyDescent="0.25">
      <c r="A8662">
        <v>52079</v>
      </c>
      <c r="B8662" t="s">
        <v>31881</v>
      </c>
      <c r="C8662" t="s">
        <v>20</v>
      </c>
      <c r="D8662" t="s">
        <v>31886</v>
      </c>
      <c r="E8662" s="1">
        <v>42557</v>
      </c>
      <c r="F8662">
        <v>405000</v>
      </c>
      <c r="G8662" t="s">
        <v>31887</v>
      </c>
      <c r="H8662" t="s">
        <v>23</v>
      </c>
      <c r="I8662" t="s">
        <v>31884</v>
      </c>
      <c r="J8662" t="s">
        <v>31885</v>
      </c>
      <c r="K8662">
        <v>0.22</v>
      </c>
      <c r="L8662" t="s">
        <v>9734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  <c r="T8662">
        <f t="shared" si="1800"/>
        <v>111</v>
      </c>
      <c r="U8662">
        <f t="shared" si="1801"/>
        <v>178900</v>
      </c>
      <c r="V8662">
        <f t="shared" si="1802"/>
        <v>178900</v>
      </c>
      <c r="W8662">
        <f t="shared" si="1803"/>
        <v>0</v>
      </c>
      <c r="X8662" s="5">
        <f t="shared" si="1804"/>
        <v>0.79124281291463949</v>
      </c>
    </row>
    <row r="8663" spans="1:24" x14ac:dyDescent="0.25">
      <c r="A8663">
        <v>4617</v>
      </c>
      <c r="B8663" t="s">
        <v>31888</v>
      </c>
      <c r="C8663" t="s">
        <v>20</v>
      </c>
      <c r="D8663" t="s">
        <v>31889</v>
      </c>
      <c r="E8663" s="1">
        <v>41450</v>
      </c>
      <c r="F8663">
        <v>267500</v>
      </c>
      <c r="G8663" t="s">
        <v>31890</v>
      </c>
      <c r="H8663" t="s">
        <v>23</v>
      </c>
      <c r="I8663" t="s">
        <v>31891</v>
      </c>
      <c r="J8663" t="s">
        <v>31892</v>
      </c>
      <c r="K8663">
        <v>0.22</v>
      </c>
      <c r="L8663" t="s">
        <v>9734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  <c r="T8663">
        <f t="shared" si="1800"/>
        <v>108</v>
      </c>
      <c r="U8663">
        <f t="shared" si="1801"/>
        <v>4500</v>
      </c>
      <c r="V8663">
        <f t="shared" si="1802"/>
        <v>4500</v>
      </c>
      <c r="W8663">
        <f t="shared" si="1803"/>
        <v>0</v>
      </c>
      <c r="X8663" s="5">
        <f t="shared" si="1804"/>
        <v>1.7110266159695818E-2</v>
      </c>
    </row>
    <row r="8664" spans="1:24" x14ac:dyDescent="0.25">
      <c r="A8664">
        <v>34922</v>
      </c>
      <c r="B8664" t="s">
        <v>31893</v>
      </c>
      <c r="C8664" t="s">
        <v>20</v>
      </c>
      <c r="D8664" t="s">
        <v>31894</v>
      </c>
      <c r="E8664" s="1">
        <v>42195</v>
      </c>
      <c r="F8664">
        <v>155000</v>
      </c>
      <c r="G8664" t="s">
        <v>31895</v>
      </c>
      <c r="H8664" t="s">
        <v>23</v>
      </c>
      <c r="I8664" t="s">
        <v>31896</v>
      </c>
      <c r="J8664" t="s">
        <v>31897</v>
      </c>
      <c r="K8664">
        <v>0.21</v>
      </c>
      <c r="L8664" t="s">
        <v>9734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  <c r="T8664">
        <f t="shared" si="1800"/>
        <v>110</v>
      </c>
      <c r="U8664">
        <f t="shared" si="1801"/>
        <v>-24500</v>
      </c>
      <c r="V8664">
        <f t="shared" si="1802"/>
        <v>0</v>
      </c>
      <c r="W8664">
        <f t="shared" si="1803"/>
        <v>-24500</v>
      </c>
      <c r="X8664" s="5">
        <f t="shared" si="1804"/>
        <v>-0.13649025069637882</v>
      </c>
    </row>
    <row r="8665" spans="1:24" x14ac:dyDescent="0.25">
      <c r="A8665">
        <v>40775</v>
      </c>
      <c r="B8665" t="s">
        <v>31893</v>
      </c>
      <c r="C8665" t="s">
        <v>20</v>
      </c>
      <c r="D8665" t="s">
        <v>31894</v>
      </c>
      <c r="E8665" s="1">
        <v>42320</v>
      </c>
      <c r="F8665">
        <v>259900</v>
      </c>
      <c r="G8665" t="s">
        <v>31898</v>
      </c>
      <c r="H8665" t="s">
        <v>23</v>
      </c>
      <c r="I8665" t="s">
        <v>31896</v>
      </c>
      <c r="J8665" t="s">
        <v>31897</v>
      </c>
      <c r="K8665">
        <v>0.21</v>
      </c>
      <c r="L8665" t="s">
        <v>9734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  <c r="T8665">
        <f t="shared" si="1800"/>
        <v>110</v>
      </c>
      <c r="U8665">
        <f t="shared" si="1801"/>
        <v>80400</v>
      </c>
      <c r="V8665">
        <f t="shared" si="1802"/>
        <v>80400</v>
      </c>
      <c r="W8665">
        <f t="shared" si="1803"/>
        <v>0</v>
      </c>
      <c r="X8665" s="5">
        <f t="shared" si="1804"/>
        <v>0.44791086350974929</v>
      </c>
    </row>
    <row r="8666" spans="1:24" x14ac:dyDescent="0.25">
      <c r="A8666">
        <v>29596</v>
      </c>
      <c r="B8666" t="s">
        <v>31899</v>
      </c>
      <c r="C8666" t="s">
        <v>20</v>
      </c>
      <c r="D8666" t="s">
        <v>31900</v>
      </c>
      <c r="E8666" s="1">
        <v>42122</v>
      </c>
      <c r="F8666">
        <v>145000</v>
      </c>
      <c r="G8666" t="s">
        <v>31901</v>
      </c>
      <c r="H8666" t="s">
        <v>23</v>
      </c>
      <c r="I8666" t="s">
        <v>31902</v>
      </c>
      <c r="J8666" t="s">
        <v>31903</v>
      </c>
      <c r="K8666">
        <v>0.21</v>
      </c>
      <c r="L8666" t="s">
        <v>9734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  <c r="T8666">
        <f t="shared" si="1800"/>
        <v>110</v>
      </c>
      <c r="U8666">
        <f t="shared" si="1801"/>
        <v>-127100</v>
      </c>
      <c r="V8666">
        <f t="shared" si="1802"/>
        <v>0</v>
      </c>
      <c r="W8666">
        <f t="shared" si="1803"/>
        <v>-127100</v>
      </c>
      <c r="X8666" s="5">
        <f t="shared" si="1804"/>
        <v>-0.46710768099963251</v>
      </c>
    </row>
    <row r="8667" spans="1:24" x14ac:dyDescent="0.25">
      <c r="A8667">
        <v>34923</v>
      </c>
      <c r="B8667" t="s">
        <v>31904</v>
      </c>
      <c r="C8667" t="s">
        <v>20</v>
      </c>
      <c r="D8667" t="s">
        <v>31905</v>
      </c>
      <c r="E8667" s="1">
        <v>42202</v>
      </c>
      <c r="F8667">
        <v>340000</v>
      </c>
      <c r="G8667" t="s">
        <v>31906</v>
      </c>
      <c r="H8667" t="s">
        <v>23</v>
      </c>
      <c r="I8667" t="s">
        <v>31907</v>
      </c>
      <c r="J8667" t="s">
        <v>31908</v>
      </c>
      <c r="K8667">
        <v>0.26</v>
      </c>
      <c r="L8667" t="s">
        <v>9734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  <c r="T8667">
        <f t="shared" si="1800"/>
        <v>110</v>
      </c>
      <c r="U8667">
        <f t="shared" si="1801"/>
        <v>166400</v>
      </c>
      <c r="V8667">
        <f t="shared" si="1802"/>
        <v>166400</v>
      </c>
      <c r="W8667">
        <f t="shared" si="1803"/>
        <v>0</v>
      </c>
      <c r="X8667" s="5">
        <f t="shared" si="1804"/>
        <v>0.95852534562211977</v>
      </c>
    </row>
    <row r="8668" spans="1:24" x14ac:dyDescent="0.25">
      <c r="A8668">
        <v>13462</v>
      </c>
      <c r="B8668" t="s">
        <v>31909</v>
      </c>
      <c r="C8668" t="s">
        <v>20</v>
      </c>
      <c r="D8668" t="s">
        <v>31910</v>
      </c>
      <c r="E8668" s="1">
        <v>41725</v>
      </c>
      <c r="F8668">
        <v>244000</v>
      </c>
      <c r="G8668" t="s">
        <v>31911</v>
      </c>
      <c r="H8668" t="s">
        <v>23</v>
      </c>
      <c r="I8668" t="s">
        <v>31912</v>
      </c>
      <c r="J8668" t="s">
        <v>31913</v>
      </c>
      <c r="K8668">
        <v>0.4</v>
      </c>
      <c r="L8668" t="s">
        <v>9734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  <c r="T8668">
        <f t="shared" si="1800"/>
        <v>108</v>
      </c>
      <c r="U8668">
        <f t="shared" si="1801"/>
        <v>36400</v>
      </c>
      <c r="V8668">
        <f t="shared" si="1802"/>
        <v>36400</v>
      </c>
      <c r="W8668">
        <f t="shared" si="1803"/>
        <v>0</v>
      </c>
      <c r="X8668" s="5">
        <f t="shared" si="1804"/>
        <v>0.17533718689788053</v>
      </c>
    </row>
    <row r="8669" spans="1:24" x14ac:dyDescent="0.25">
      <c r="A8669">
        <v>14517</v>
      </c>
      <c r="B8669" t="s">
        <v>31914</v>
      </c>
      <c r="C8669" t="s">
        <v>20</v>
      </c>
      <c r="D8669" t="s">
        <v>31915</v>
      </c>
      <c r="E8669" s="1">
        <v>41758</v>
      </c>
      <c r="F8669">
        <v>185000</v>
      </c>
      <c r="G8669" t="s">
        <v>31916</v>
      </c>
      <c r="H8669" t="s">
        <v>23</v>
      </c>
      <c r="I8669" t="s">
        <v>31917</v>
      </c>
      <c r="J8669" t="s">
        <v>31918</v>
      </c>
      <c r="K8669">
        <v>0.34</v>
      </c>
      <c r="L8669" t="s">
        <v>9734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  <c r="T8669">
        <f t="shared" si="1800"/>
        <v>109</v>
      </c>
      <c r="U8669">
        <f t="shared" si="1801"/>
        <v>10200</v>
      </c>
      <c r="V8669">
        <f t="shared" si="1802"/>
        <v>10200</v>
      </c>
      <c r="W8669">
        <f t="shared" si="1803"/>
        <v>0</v>
      </c>
      <c r="X8669" s="5">
        <f t="shared" si="1804"/>
        <v>5.8352402745995423E-2</v>
      </c>
    </row>
    <row r="8670" spans="1:24" x14ac:dyDescent="0.25">
      <c r="A8670">
        <v>19922</v>
      </c>
      <c r="B8670" t="s">
        <v>31914</v>
      </c>
      <c r="C8670" t="s">
        <v>20</v>
      </c>
      <c r="D8670" t="s">
        <v>31915</v>
      </c>
      <c r="E8670" s="1">
        <v>41873</v>
      </c>
      <c r="F8670">
        <v>236000</v>
      </c>
      <c r="G8670" t="s">
        <v>31919</v>
      </c>
      <c r="H8670" t="s">
        <v>23</v>
      </c>
      <c r="I8670" t="s">
        <v>31917</v>
      </c>
      <c r="J8670" t="s">
        <v>31918</v>
      </c>
      <c r="K8670">
        <v>0.34</v>
      </c>
      <c r="L8670" t="s">
        <v>9734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  <c r="T8670">
        <f t="shared" si="1800"/>
        <v>109</v>
      </c>
      <c r="U8670">
        <f t="shared" si="1801"/>
        <v>61200</v>
      </c>
      <c r="V8670">
        <f t="shared" si="1802"/>
        <v>61200</v>
      </c>
      <c r="W8670">
        <f t="shared" si="1803"/>
        <v>0</v>
      </c>
      <c r="X8670" s="5">
        <f t="shared" si="1804"/>
        <v>0.35011441647597252</v>
      </c>
    </row>
    <row r="8671" spans="1:24" x14ac:dyDescent="0.25">
      <c r="A8671">
        <v>7113</v>
      </c>
      <c r="B8671" t="s">
        <v>31920</v>
      </c>
      <c r="C8671" t="s">
        <v>20</v>
      </c>
      <c r="D8671" t="s">
        <v>31921</v>
      </c>
      <c r="E8671" s="1">
        <v>41497</v>
      </c>
      <c r="F8671">
        <v>117500</v>
      </c>
      <c r="G8671" t="s">
        <v>31922</v>
      </c>
      <c r="H8671" t="s">
        <v>23</v>
      </c>
      <c r="I8671" t="s">
        <v>31923</v>
      </c>
      <c r="J8671" t="s">
        <v>31924</v>
      </c>
      <c r="K8671">
        <v>0.3</v>
      </c>
      <c r="L8671" t="s">
        <v>9734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  <c r="T8671">
        <f t="shared" si="1800"/>
        <v>108</v>
      </c>
      <c r="U8671">
        <f t="shared" si="1801"/>
        <v>-192000</v>
      </c>
      <c r="V8671">
        <f t="shared" si="1802"/>
        <v>0</v>
      </c>
      <c r="W8671">
        <f t="shared" si="1803"/>
        <v>-192000</v>
      </c>
      <c r="X8671" s="5">
        <f t="shared" si="1804"/>
        <v>-0.62035541195476573</v>
      </c>
    </row>
    <row r="8672" spans="1:24" x14ac:dyDescent="0.25">
      <c r="A8672">
        <v>21418</v>
      </c>
      <c r="B8672" t="s">
        <v>31920</v>
      </c>
      <c r="C8672" t="s">
        <v>20</v>
      </c>
      <c r="D8672" t="s">
        <v>31921</v>
      </c>
      <c r="E8672" s="1">
        <v>41885</v>
      </c>
      <c r="F8672">
        <v>395000</v>
      </c>
      <c r="G8672" t="s">
        <v>31925</v>
      </c>
      <c r="H8672" t="s">
        <v>23</v>
      </c>
      <c r="I8672" t="s">
        <v>31923</v>
      </c>
      <c r="J8672" t="s">
        <v>31924</v>
      </c>
      <c r="K8672">
        <v>0.3</v>
      </c>
      <c r="L8672" t="s">
        <v>9734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  <c r="T8672">
        <f t="shared" si="1800"/>
        <v>109</v>
      </c>
      <c r="U8672">
        <f t="shared" si="1801"/>
        <v>85500</v>
      </c>
      <c r="V8672">
        <f t="shared" si="1802"/>
        <v>85500</v>
      </c>
      <c r="W8672">
        <f t="shared" si="1803"/>
        <v>0</v>
      </c>
      <c r="X8672" s="5">
        <f t="shared" si="1804"/>
        <v>0.27625201938610661</v>
      </c>
    </row>
    <row r="8673" spans="1:24" x14ac:dyDescent="0.25">
      <c r="A8673">
        <v>21419</v>
      </c>
      <c r="B8673" t="s">
        <v>31926</v>
      </c>
      <c r="C8673" t="s">
        <v>20</v>
      </c>
      <c r="D8673" t="s">
        <v>31927</v>
      </c>
      <c r="E8673" s="1">
        <v>41887</v>
      </c>
      <c r="F8673">
        <v>369900</v>
      </c>
      <c r="G8673" t="s">
        <v>31928</v>
      </c>
      <c r="H8673" t="s">
        <v>23</v>
      </c>
      <c r="I8673" t="s">
        <v>31929</v>
      </c>
      <c r="J8673" t="s">
        <v>31930</v>
      </c>
      <c r="K8673">
        <v>0.24</v>
      </c>
      <c r="L8673" t="s">
        <v>9734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  <c r="T8673">
        <f t="shared" si="1800"/>
        <v>109</v>
      </c>
      <c r="U8673">
        <f t="shared" si="1801"/>
        <v>56100</v>
      </c>
      <c r="V8673">
        <f t="shared" si="1802"/>
        <v>56100</v>
      </c>
      <c r="W8673">
        <f t="shared" si="1803"/>
        <v>0</v>
      </c>
      <c r="X8673" s="5">
        <f t="shared" si="1804"/>
        <v>0.17877629063097514</v>
      </c>
    </row>
    <row r="8674" spans="1:24" x14ac:dyDescent="0.25">
      <c r="A8674">
        <v>3338</v>
      </c>
      <c r="B8674" t="s">
        <v>31931</v>
      </c>
      <c r="C8674" t="s">
        <v>20</v>
      </c>
      <c r="D8674" t="s">
        <v>31932</v>
      </c>
      <c r="E8674" s="1">
        <v>41408</v>
      </c>
      <c r="F8674">
        <v>319900</v>
      </c>
      <c r="G8674" t="s">
        <v>31933</v>
      </c>
      <c r="H8674" t="s">
        <v>23</v>
      </c>
      <c r="I8674" t="s">
        <v>31934</v>
      </c>
      <c r="J8674" t="s">
        <v>31935</v>
      </c>
      <c r="K8674">
        <v>0.31</v>
      </c>
      <c r="L8674" t="s">
        <v>9734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  <c r="T8674">
        <f t="shared" si="1800"/>
        <v>108</v>
      </c>
      <c r="U8674">
        <f t="shared" si="1801"/>
        <v>11500</v>
      </c>
      <c r="V8674">
        <f t="shared" si="1802"/>
        <v>11500</v>
      </c>
      <c r="W8674">
        <f t="shared" si="1803"/>
        <v>0</v>
      </c>
      <c r="X8674" s="5">
        <f t="shared" si="1804"/>
        <v>3.728923476005188E-2</v>
      </c>
    </row>
    <row r="8675" spans="1:24" x14ac:dyDescent="0.25">
      <c r="A8675">
        <v>33191</v>
      </c>
      <c r="B8675" t="s">
        <v>31931</v>
      </c>
      <c r="C8675" t="s">
        <v>20</v>
      </c>
      <c r="D8675" t="s">
        <v>31932</v>
      </c>
      <c r="E8675" s="1">
        <v>42181</v>
      </c>
      <c r="F8675">
        <v>429000</v>
      </c>
      <c r="G8675" t="s">
        <v>31936</v>
      </c>
      <c r="H8675" t="s">
        <v>23</v>
      </c>
      <c r="I8675" t="s">
        <v>31934</v>
      </c>
      <c r="J8675" t="s">
        <v>31935</v>
      </c>
      <c r="K8675">
        <v>0.31</v>
      </c>
      <c r="L8675" t="s">
        <v>9734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  <c r="T8675">
        <f t="shared" si="1800"/>
        <v>110</v>
      </c>
      <c r="U8675">
        <f t="shared" si="1801"/>
        <v>120600</v>
      </c>
      <c r="V8675">
        <f t="shared" si="1802"/>
        <v>120600</v>
      </c>
      <c r="W8675">
        <f t="shared" si="1803"/>
        <v>0</v>
      </c>
      <c r="X8675" s="5">
        <f t="shared" si="1804"/>
        <v>0.39105058365758755</v>
      </c>
    </row>
    <row r="8676" spans="1:24" hidden="1" x14ac:dyDescent="0.25">
      <c r="A8676">
        <v>45437</v>
      </c>
      <c r="B8676" t="s">
        <v>31937</v>
      </c>
      <c r="C8676" t="s">
        <v>383</v>
      </c>
      <c r="D8676" t="s">
        <v>31938</v>
      </c>
      <c r="E8676" s="1">
        <v>42450</v>
      </c>
      <c r="F8676">
        <v>270000</v>
      </c>
      <c r="G8676" t="s">
        <v>31939</v>
      </c>
      <c r="H8676" t="s">
        <v>23</v>
      </c>
      <c r="I8676" t="s">
        <v>31940</v>
      </c>
      <c r="J8676" t="s">
        <v>31941</v>
      </c>
      <c r="K8676">
        <v>0.26</v>
      </c>
      <c r="L8676" t="s">
        <v>9734</v>
      </c>
      <c r="M8676">
        <v>22200</v>
      </c>
      <c r="N8676">
        <v>0</v>
      </c>
      <c r="O8676">
        <v>22200</v>
      </c>
    </row>
    <row r="8677" spans="1:24" x14ac:dyDescent="0.25">
      <c r="A8677">
        <v>45438</v>
      </c>
      <c r="B8677" t="s">
        <v>31942</v>
      </c>
      <c r="C8677" t="s">
        <v>20</v>
      </c>
      <c r="D8677" t="s">
        <v>31938</v>
      </c>
      <c r="E8677" s="1">
        <v>42450</v>
      </c>
      <c r="F8677">
        <v>270000</v>
      </c>
      <c r="G8677" t="s">
        <v>31939</v>
      </c>
      <c r="H8677" t="s">
        <v>23</v>
      </c>
      <c r="I8677" t="s">
        <v>31940</v>
      </c>
      <c r="J8677" t="s">
        <v>31941</v>
      </c>
      <c r="K8677">
        <v>0.26</v>
      </c>
      <c r="L8677" t="s">
        <v>9734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  <c r="T8677">
        <f t="shared" ref="T8677:T8740" si="1805">DATEDIF(P8677,E8677,"Y")</f>
        <v>110</v>
      </c>
      <c r="U8677">
        <f t="shared" ref="U8677:U8740" si="1806">IF(AND(ISNUMBER(F8677),ISNUMBER(O8677)),F8677-O8677,"")</f>
        <v>116800</v>
      </c>
      <c r="V8677">
        <f t="shared" ref="V8677:V8740" si="1807">IF(F8677&gt;O8677,F8677-O8677,0)</f>
        <v>116800</v>
      </c>
      <c r="W8677">
        <f t="shared" ref="W8677:W8740" si="1808">IF(F8677&lt;O8677,F8677-O8677,0)</f>
        <v>0</v>
      </c>
      <c r="X8677" s="5">
        <f t="shared" ref="X8677:X8740" si="1809">(F8677-O8677)/O8677</f>
        <v>0.76240208877284599</v>
      </c>
    </row>
    <row r="8678" spans="1:24" x14ac:dyDescent="0.25">
      <c r="A8678">
        <v>22833</v>
      </c>
      <c r="B8678" t="s">
        <v>31943</v>
      </c>
      <c r="C8678" t="s">
        <v>20</v>
      </c>
      <c r="D8678" t="s">
        <v>31944</v>
      </c>
      <c r="E8678" s="1">
        <v>41919</v>
      </c>
      <c r="F8678">
        <v>236000</v>
      </c>
      <c r="G8678" t="s">
        <v>31945</v>
      </c>
      <c r="H8678" t="s">
        <v>23</v>
      </c>
      <c r="I8678" t="s">
        <v>31946</v>
      </c>
      <c r="J8678" t="s">
        <v>31947</v>
      </c>
      <c r="K8678">
        <v>0.21</v>
      </c>
      <c r="L8678" t="s">
        <v>9734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  <c r="T8678">
        <f t="shared" si="1805"/>
        <v>109</v>
      </c>
      <c r="U8678">
        <f t="shared" si="1806"/>
        <v>47700</v>
      </c>
      <c r="V8678">
        <f t="shared" si="1807"/>
        <v>47700</v>
      </c>
      <c r="W8678">
        <f t="shared" si="1808"/>
        <v>0</v>
      </c>
      <c r="X8678" s="5">
        <f t="shared" si="1809"/>
        <v>0.25331917153478489</v>
      </c>
    </row>
    <row r="8679" spans="1:24" x14ac:dyDescent="0.25">
      <c r="A8679">
        <v>44181</v>
      </c>
      <c r="B8679" t="s">
        <v>31948</v>
      </c>
      <c r="C8679" t="s">
        <v>20</v>
      </c>
      <c r="D8679" t="s">
        <v>31949</v>
      </c>
      <c r="E8679" s="1">
        <v>42425</v>
      </c>
      <c r="F8679">
        <v>256000</v>
      </c>
      <c r="G8679" t="s">
        <v>31950</v>
      </c>
      <c r="H8679" t="s">
        <v>23</v>
      </c>
      <c r="I8679" t="s">
        <v>31951</v>
      </c>
      <c r="J8679" t="s">
        <v>31952</v>
      </c>
      <c r="K8679">
        <v>0.21</v>
      </c>
      <c r="L8679" t="s">
        <v>9734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  <c r="T8679">
        <f t="shared" si="1805"/>
        <v>110</v>
      </c>
      <c r="U8679">
        <f t="shared" si="1806"/>
        <v>58700</v>
      </c>
      <c r="V8679">
        <f t="shared" si="1807"/>
        <v>58700</v>
      </c>
      <c r="W8679">
        <f t="shared" si="1808"/>
        <v>0</v>
      </c>
      <c r="X8679" s="5">
        <f t="shared" si="1809"/>
        <v>0.29751647237709072</v>
      </c>
    </row>
    <row r="8680" spans="1:24" x14ac:dyDescent="0.25">
      <c r="A8680">
        <v>1246</v>
      </c>
      <c r="B8680" t="s">
        <v>31953</v>
      </c>
      <c r="C8680" t="s">
        <v>20</v>
      </c>
      <c r="D8680" t="s">
        <v>31954</v>
      </c>
      <c r="E8680" s="1">
        <v>41351</v>
      </c>
      <c r="F8680">
        <v>201900</v>
      </c>
      <c r="G8680" t="s">
        <v>31955</v>
      </c>
      <c r="H8680" t="s">
        <v>23</v>
      </c>
      <c r="I8680" t="s">
        <v>31956</v>
      </c>
      <c r="J8680" t="s">
        <v>31957</v>
      </c>
      <c r="K8680">
        <v>0.21</v>
      </c>
      <c r="L8680" t="s">
        <v>9734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  <c r="T8680">
        <f t="shared" si="1805"/>
        <v>107</v>
      </c>
      <c r="U8680">
        <f t="shared" si="1806"/>
        <v>-3000</v>
      </c>
      <c r="V8680">
        <f t="shared" si="1807"/>
        <v>0</v>
      </c>
      <c r="W8680">
        <f t="shared" si="1808"/>
        <v>-3000</v>
      </c>
      <c r="X8680" s="5">
        <f t="shared" si="1809"/>
        <v>-1.4641288433382138E-2</v>
      </c>
    </row>
    <row r="8681" spans="1:24" x14ac:dyDescent="0.25">
      <c r="A8681">
        <v>28266</v>
      </c>
      <c r="B8681" t="s">
        <v>31953</v>
      </c>
      <c r="C8681" t="s">
        <v>20</v>
      </c>
      <c r="D8681" t="s">
        <v>31954</v>
      </c>
      <c r="E8681" s="1">
        <v>42082</v>
      </c>
      <c r="F8681">
        <v>250000</v>
      </c>
      <c r="G8681" t="s">
        <v>31958</v>
      </c>
      <c r="H8681" t="s">
        <v>23</v>
      </c>
      <c r="I8681" t="s">
        <v>31956</v>
      </c>
      <c r="J8681" t="s">
        <v>31957</v>
      </c>
      <c r="K8681">
        <v>0.21</v>
      </c>
      <c r="L8681" t="s">
        <v>9734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  <c r="T8681">
        <f t="shared" si="1805"/>
        <v>109</v>
      </c>
      <c r="U8681">
        <f t="shared" si="1806"/>
        <v>45100</v>
      </c>
      <c r="V8681">
        <f t="shared" si="1807"/>
        <v>45100</v>
      </c>
      <c r="W8681">
        <f t="shared" si="1808"/>
        <v>0</v>
      </c>
      <c r="X8681" s="5">
        <f t="shared" si="1809"/>
        <v>0.22010736944851148</v>
      </c>
    </row>
    <row r="8682" spans="1:24" x14ac:dyDescent="0.25">
      <c r="A8682">
        <v>23982</v>
      </c>
      <c r="B8682" t="s">
        <v>31959</v>
      </c>
      <c r="C8682" t="s">
        <v>20</v>
      </c>
      <c r="D8682" t="s">
        <v>31960</v>
      </c>
      <c r="E8682" s="1">
        <v>41955</v>
      </c>
      <c r="F8682">
        <v>229900</v>
      </c>
      <c r="G8682" t="s">
        <v>31961</v>
      </c>
      <c r="H8682" t="s">
        <v>23</v>
      </c>
      <c r="I8682" t="s">
        <v>31962</v>
      </c>
      <c r="J8682" t="s">
        <v>31963</v>
      </c>
      <c r="K8682">
        <v>0.21</v>
      </c>
      <c r="L8682" t="s">
        <v>9734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  <c r="T8682">
        <f t="shared" si="1805"/>
        <v>109</v>
      </c>
      <c r="U8682">
        <f t="shared" si="1806"/>
        <v>22600</v>
      </c>
      <c r="V8682">
        <f t="shared" si="1807"/>
        <v>22600</v>
      </c>
      <c r="W8682">
        <f t="shared" si="1808"/>
        <v>0</v>
      </c>
      <c r="X8682" s="5">
        <f t="shared" si="1809"/>
        <v>0.10902074288470816</v>
      </c>
    </row>
    <row r="8683" spans="1:24" x14ac:dyDescent="0.25">
      <c r="A8683">
        <v>19923</v>
      </c>
      <c r="B8683" t="s">
        <v>31964</v>
      </c>
      <c r="C8683" t="s">
        <v>20</v>
      </c>
      <c r="D8683" t="s">
        <v>31965</v>
      </c>
      <c r="E8683" s="1">
        <v>41879</v>
      </c>
      <c r="F8683">
        <v>255000</v>
      </c>
      <c r="G8683" t="s">
        <v>31966</v>
      </c>
      <c r="H8683" t="s">
        <v>23</v>
      </c>
      <c r="I8683" t="s">
        <v>31967</v>
      </c>
      <c r="J8683" t="s">
        <v>31968</v>
      </c>
      <c r="K8683">
        <v>0.48</v>
      </c>
      <c r="L8683" t="s">
        <v>9734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  <c r="T8683">
        <f t="shared" si="1805"/>
        <v>109</v>
      </c>
      <c r="U8683">
        <f t="shared" si="1806"/>
        <v>64300</v>
      </c>
      <c r="V8683">
        <f t="shared" si="1807"/>
        <v>64300</v>
      </c>
      <c r="W8683">
        <f t="shared" si="1808"/>
        <v>0</v>
      </c>
      <c r="X8683" s="5">
        <f t="shared" si="1809"/>
        <v>0.33717881489250129</v>
      </c>
    </row>
    <row r="8684" spans="1:24" x14ac:dyDescent="0.25">
      <c r="A8684">
        <v>14518</v>
      </c>
      <c r="B8684" t="s">
        <v>31969</v>
      </c>
      <c r="C8684" t="s">
        <v>20</v>
      </c>
      <c r="D8684" t="s">
        <v>31970</v>
      </c>
      <c r="E8684" s="1">
        <v>41733</v>
      </c>
      <c r="F8684">
        <v>249900</v>
      </c>
      <c r="G8684" t="s">
        <v>31971</v>
      </c>
      <c r="H8684" t="s">
        <v>23</v>
      </c>
      <c r="I8684" t="s">
        <v>31972</v>
      </c>
      <c r="J8684" t="s">
        <v>31973</v>
      </c>
      <c r="K8684">
        <v>0.18</v>
      </c>
      <c r="L8684" t="s">
        <v>9734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  <c r="T8684">
        <f t="shared" si="1805"/>
        <v>108</v>
      </c>
      <c r="U8684">
        <f t="shared" si="1806"/>
        <v>31900</v>
      </c>
      <c r="V8684">
        <f t="shared" si="1807"/>
        <v>31900</v>
      </c>
      <c r="W8684">
        <f t="shared" si="1808"/>
        <v>0</v>
      </c>
      <c r="X8684" s="5">
        <f t="shared" si="1809"/>
        <v>0.14633027522935779</v>
      </c>
    </row>
    <row r="8685" spans="1:24" x14ac:dyDescent="0.25">
      <c r="A8685">
        <v>17025</v>
      </c>
      <c r="B8685" t="s">
        <v>31974</v>
      </c>
      <c r="C8685" t="s">
        <v>20</v>
      </c>
      <c r="D8685" t="s">
        <v>31975</v>
      </c>
      <c r="E8685" s="1">
        <v>41799</v>
      </c>
      <c r="F8685">
        <v>150000</v>
      </c>
      <c r="G8685" t="s">
        <v>31976</v>
      </c>
      <c r="H8685" t="s">
        <v>23</v>
      </c>
      <c r="I8685" t="s">
        <v>31977</v>
      </c>
      <c r="J8685" t="s">
        <v>31978</v>
      </c>
      <c r="K8685">
        <v>0.28999999999999998</v>
      </c>
      <c r="L8685" t="s">
        <v>9734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  <c r="T8685">
        <f t="shared" si="1805"/>
        <v>109</v>
      </c>
      <c r="U8685">
        <f t="shared" si="1806"/>
        <v>-60600</v>
      </c>
      <c r="V8685">
        <f t="shared" si="1807"/>
        <v>0</v>
      </c>
      <c r="W8685">
        <f t="shared" si="1808"/>
        <v>-60600</v>
      </c>
      <c r="X8685" s="5">
        <f t="shared" si="1809"/>
        <v>-0.28774928774928776</v>
      </c>
    </row>
    <row r="8686" spans="1:24" x14ac:dyDescent="0.25">
      <c r="A8686">
        <v>28267</v>
      </c>
      <c r="B8686" t="s">
        <v>31974</v>
      </c>
      <c r="C8686" t="s">
        <v>20</v>
      </c>
      <c r="D8686" t="s">
        <v>31975</v>
      </c>
      <c r="E8686" s="1">
        <v>42073</v>
      </c>
      <c r="F8686">
        <v>249000</v>
      </c>
      <c r="G8686" t="s">
        <v>31979</v>
      </c>
      <c r="H8686" t="s">
        <v>23</v>
      </c>
      <c r="I8686" t="s">
        <v>31977</v>
      </c>
      <c r="J8686" t="s">
        <v>31978</v>
      </c>
      <c r="K8686">
        <v>0.28999999999999998</v>
      </c>
      <c r="L8686" t="s">
        <v>9734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  <c r="T8686">
        <f t="shared" si="1805"/>
        <v>109</v>
      </c>
      <c r="U8686">
        <f t="shared" si="1806"/>
        <v>38400</v>
      </c>
      <c r="V8686">
        <f t="shared" si="1807"/>
        <v>38400</v>
      </c>
      <c r="W8686">
        <f t="shared" si="1808"/>
        <v>0</v>
      </c>
      <c r="X8686" s="5">
        <f t="shared" si="1809"/>
        <v>0.18233618233618235</v>
      </c>
    </row>
    <row r="8687" spans="1:24" x14ac:dyDescent="0.25">
      <c r="A8687">
        <v>14519</v>
      </c>
      <c r="B8687" t="s">
        <v>31980</v>
      </c>
      <c r="C8687" t="s">
        <v>20</v>
      </c>
      <c r="D8687" t="s">
        <v>31981</v>
      </c>
      <c r="E8687" s="1">
        <v>41758</v>
      </c>
      <c r="F8687">
        <v>305000</v>
      </c>
      <c r="G8687" t="s">
        <v>31982</v>
      </c>
      <c r="H8687" t="s">
        <v>23</v>
      </c>
      <c r="I8687" t="s">
        <v>31983</v>
      </c>
      <c r="J8687" t="s">
        <v>31984</v>
      </c>
      <c r="K8687">
        <v>0.32</v>
      </c>
      <c r="L8687" t="s">
        <v>9734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  <c r="T8687">
        <f t="shared" si="1805"/>
        <v>109</v>
      </c>
      <c r="U8687">
        <f t="shared" si="1806"/>
        <v>59400</v>
      </c>
      <c r="V8687">
        <f t="shared" si="1807"/>
        <v>59400</v>
      </c>
      <c r="W8687">
        <f t="shared" si="1808"/>
        <v>0</v>
      </c>
      <c r="X8687" s="5">
        <f t="shared" si="1809"/>
        <v>0.24185667752442996</v>
      </c>
    </row>
    <row r="8688" spans="1:24" x14ac:dyDescent="0.25">
      <c r="A8688">
        <v>42051</v>
      </c>
      <c r="B8688" t="s">
        <v>31985</v>
      </c>
      <c r="C8688" t="s">
        <v>20</v>
      </c>
      <c r="D8688" t="s">
        <v>31986</v>
      </c>
      <c r="E8688" s="1">
        <v>42356</v>
      </c>
      <c r="F8688">
        <v>225000</v>
      </c>
      <c r="G8688" t="s">
        <v>31987</v>
      </c>
      <c r="H8688" t="s">
        <v>23</v>
      </c>
      <c r="I8688" t="s">
        <v>31988</v>
      </c>
      <c r="J8688" t="s">
        <v>31989</v>
      </c>
      <c r="K8688">
        <v>0.24</v>
      </c>
      <c r="L8688" t="s">
        <v>9734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  <c r="T8688">
        <f t="shared" si="1805"/>
        <v>110</v>
      </c>
      <c r="U8688">
        <f t="shared" si="1806"/>
        <v>77100</v>
      </c>
      <c r="V8688">
        <f t="shared" si="1807"/>
        <v>77100</v>
      </c>
      <c r="W8688">
        <f t="shared" si="1808"/>
        <v>0</v>
      </c>
      <c r="X8688" s="5">
        <f t="shared" si="1809"/>
        <v>0.52129817444219062</v>
      </c>
    </row>
    <row r="8689" spans="1:24" x14ac:dyDescent="0.25">
      <c r="A8689">
        <v>8050</v>
      </c>
      <c r="B8689" t="s">
        <v>31990</v>
      </c>
      <c r="C8689" t="s">
        <v>20</v>
      </c>
      <c r="D8689" t="s">
        <v>31991</v>
      </c>
      <c r="E8689" s="1">
        <v>41527</v>
      </c>
      <c r="F8689">
        <v>170000</v>
      </c>
      <c r="G8689" t="s">
        <v>31992</v>
      </c>
      <c r="H8689" t="s">
        <v>23</v>
      </c>
      <c r="I8689" t="s">
        <v>31993</v>
      </c>
      <c r="J8689" t="s">
        <v>31994</v>
      </c>
      <c r="K8689">
        <v>0.26</v>
      </c>
      <c r="L8689" t="s">
        <v>9734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  <c r="T8689">
        <f t="shared" si="1805"/>
        <v>108</v>
      </c>
      <c r="U8689">
        <f t="shared" si="1806"/>
        <v>36400</v>
      </c>
      <c r="V8689">
        <f t="shared" si="1807"/>
        <v>36400</v>
      </c>
      <c r="W8689">
        <f t="shared" si="1808"/>
        <v>0</v>
      </c>
      <c r="X8689" s="5">
        <f t="shared" si="1809"/>
        <v>0.27245508982035926</v>
      </c>
    </row>
    <row r="8690" spans="1:24" x14ac:dyDescent="0.25">
      <c r="A8690">
        <v>19924</v>
      </c>
      <c r="B8690" t="s">
        <v>31995</v>
      </c>
      <c r="C8690" t="s">
        <v>20</v>
      </c>
      <c r="D8690" t="s">
        <v>31996</v>
      </c>
      <c r="E8690" s="1">
        <v>41864</v>
      </c>
      <c r="F8690">
        <v>221500</v>
      </c>
      <c r="G8690" t="s">
        <v>31997</v>
      </c>
      <c r="H8690" t="s">
        <v>23</v>
      </c>
      <c r="I8690" t="s">
        <v>31998</v>
      </c>
      <c r="J8690" t="s">
        <v>31999</v>
      </c>
      <c r="K8690">
        <v>0.28000000000000003</v>
      </c>
      <c r="L8690" t="s">
        <v>9734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  <c r="T8690">
        <f t="shared" si="1805"/>
        <v>109</v>
      </c>
      <c r="U8690">
        <f t="shared" si="1806"/>
        <v>66400</v>
      </c>
      <c r="V8690">
        <f t="shared" si="1807"/>
        <v>66400</v>
      </c>
      <c r="W8690">
        <f t="shared" si="1808"/>
        <v>0</v>
      </c>
      <c r="X8690" s="5">
        <f t="shared" si="1809"/>
        <v>0.42811089619600257</v>
      </c>
    </row>
    <row r="8691" spans="1:24" x14ac:dyDescent="0.25">
      <c r="A8691">
        <v>53267</v>
      </c>
      <c r="B8691" t="s">
        <v>32000</v>
      </c>
      <c r="C8691" t="s">
        <v>20</v>
      </c>
      <c r="D8691" t="s">
        <v>32001</v>
      </c>
      <c r="E8691" s="1">
        <v>42604</v>
      </c>
      <c r="F8691">
        <v>225000</v>
      </c>
      <c r="G8691" t="s">
        <v>32002</v>
      </c>
      <c r="H8691" t="s">
        <v>23</v>
      </c>
      <c r="I8691" t="s">
        <v>32003</v>
      </c>
      <c r="J8691" t="s">
        <v>32004</v>
      </c>
      <c r="K8691">
        <v>0.24</v>
      </c>
      <c r="L8691" t="s">
        <v>9734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  <c r="T8691">
        <f t="shared" si="1805"/>
        <v>111</v>
      </c>
      <c r="U8691">
        <f t="shared" si="1806"/>
        <v>83900</v>
      </c>
      <c r="V8691">
        <f t="shared" si="1807"/>
        <v>83900</v>
      </c>
      <c r="W8691">
        <f t="shared" si="1808"/>
        <v>0</v>
      </c>
      <c r="X8691" s="5">
        <f t="shared" si="1809"/>
        <v>0.59461374911410347</v>
      </c>
    </row>
    <row r="8692" spans="1:24" x14ac:dyDescent="0.25">
      <c r="A8692">
        <v>9868</v>
      </c>
      <c r="B8692" t="s">
        <v>32005</v>
      </c>
      <c r="C8692" t="s">
        <v>20</v>
      </c>
      <c r="D8692" t="s">
        <v>32006</v>
      </c>
      <c r="E8692" s="1">
        <v>41593</v>
      </c>
      <c r="F8692">
        <v>316000</v>
      </c>
      <c r="G8692" t="s">
        <v>32007</v>
      </c>
      <c r="H8692" t="s">
        <v>23</v>
      </c>
      <c r="I8692" t="s">
        <v>32008</v>
      </c>
      <c r="J8692" t="s">
        <v>32009</v>
      </c>
      <c r="K8692">
        <v>0.24</v>
      </c>
      <c r="L8692" t="s">
        <v>9734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  <c r="T8692">
        <f t="shared" si="1805"/>
        <v>108</v>
      </c>
      <c r="U8692">
        <f t="shared" si="1806"/>
        <v>62700</v>
      </c>
      <c r="V8692">
        <f t="shared" si="1807"/>
        <v>62700</v>
      </c>
      <c r="W8692">
        <f t="shared" si="1808"/>
        <v>0</v>
      </c>
      <c r="X8692" s="5">
        <f t="shared" si="1809"/>
        <v>0.24753257007500987</v>
      </c>
    </row>
    <row r="8693" spans="1:24" x14ac:dyDescent="0.25">
      <c r="A8693">
        <v>11747</v>
      </c>
      <c r="B8693" t="s">
        <v>32005</v>
      </c>
      <c r="C8693" t="s">
        <v>20</v>
      </c>
      <c r="D8693" t="s">
        <v>32006</v>
      </c>
      <c r="E8693" s="1">
        <v>41663</v>
      </c>
      <c r="F8693">
        <v>330000</v>
      </c>
      <c r="G8693" t="s">
        <v>32010</v>
      </c>
      <c r="H8693" t="s">
        <v>23</v>
      </c>
      <c r="I8693" t="s">
        <v>32008</v>
      </c>
      <c r="J8693" t="s">
        <v>32009</v>
      </c>
      <c r="K8693">
        <v>0.24</v>
      </c>
      <c r="L8693" t="s">
        <v>9734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  <c r="T8693">
        <f t="shared" si="1805"/>
        <v>108</v>
      </c>
      <c r="U8693">
        <f t="shared" si="1806"/>
        <v>76700</v>
      </c>
      <c r="V8693">
        <f t="shared" si="1807"/>
        <v>76700</v>
      </c>
      <c r="W8693">
        <f t="shared" si="1808"/>
        <v>0</v>
      </c>
      <c r="X8693" s="5">
        <f t="shared" si="1809"/>
        <v>0.3028030003947888</v>
      </c>
    </row>
    <row r="8694" spans="1:24" x14ac:dyDescent="0.25">
      <c r="A8694">
        <v>705</v>
      </c>
      <c r="B8694" t="s">
        <v>32011</v>
      </c>
      <c r="C8694" t="s">
        <v>4458</v>
      </c>
      <c r="D8694" t="s">
        <v>32012</v>
      </c>
      <c r="E8694" s="1">
        <v>41325</v>
      </c>
      <c r="F8694">
        <v>230000</v>
      </c>
      <c r="G8694" t="s">
        <v>32013</v>
      </c>
      <c r="H8694" t="s">
        <v>23</v>
      </c>
      <c r="I8694" t="s">
        <v>32014</v>
      </c>
      <c r="J8694" t="s">
        <v>32015</v>
      </c>
      <c r="K8694">
        <v>0.52</v>
      </c>
      <c r="L8694" t="s">
        <v>9734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  <c r="T8694">
        <f t="shared" si="1805"/>
        <v>107</v>
      </c>
      <c r="U8694">
        <f t="shared" si="1806"/>
        <v>-54700</v>
      </c>
      <c r="V8694">
        <f t="shared" si="1807"/>
        <v>0</v>
      </c>
      <c r="W8694">
        <f t="shared" si="1808"/>
        <v>-54700</v>
      </c>
      <c r="X8694" s="5">
        <f t="shared" si="1809"/>
        <v>-0.19213206884439762</v>
      </c>
    </row>
    <row r="8695" spans="1:24" x14ac:dyDescent="0.25">
      <c r="A8695">
        <v>36637</v>
      </c>
      <c r="B8695" t="s">
        <v>32016</v>
      </c>
      <c r="C8695" t="s">
        <v>20</v>
      </c>
      <c r="D8695" t="s">
        <v>32017</v>
      </c>
      <c r="E8695" s="1">
        <v>42229</v>
      </c>
      <c r="F8695">
        <v>305000</v>
      </c>
      <c r="G8695" t="s">
        <v>32018</v>
      </c>
      <c r="H8695" t="s">
        <v>23</v>
      </c>
      <c r="I8695" t="s">
        <v>32019</v>
      </c>
      <c r="J8695" t="s">
        <v>32020</v>
      </c>
      <c r="K8695">
        <v>0.26</v>
      </c>
      <c r="L8695" t="s">
        <v>9734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  <c r="T8695">
        <f t="shared" si="1805"/>
        <v>110</v>
      </c>
      <c r="U8695">
        <f t="shared" si="1806"/>
        <v>53900</v>
      </c>
      <c r="V8695">
        <f t="shared" si="1807"/>
        <v>53900</v>
      </c>
      <c r="W8695">
        <f t="shared" si="1808"/>
        <v>0</v>
      </c>
      <c r="X8695" s="5">
        <f t="shared" si="1809"/>
        <v>0.21465551573078454</v>
      </c>
    </row>
    <row r="8696" spans="1:24" x14ac:dyDescent="0.25">
      <c r="A8696">
        <v>25162</v>
      </c>
      <c r="B8696" t="s">
        <v>32021</v>
      </c>
      <c r="C8696" t="s">
        <v>20</v>
      </c>
      <c r="D8696" t="s">
        <v>32022</v>
      </c>
      <c r="E8696" s="1">
        <v>41991</v>
      </c>
      <c r="F8696">
        <v>168000</v>
      </c>
      <c r="G8696" t="s">
        <v>32023</v>
      </c>
      <c r="H8696" t="s">
        <v>23</v>
      </c>
      <c r="I8696" t="s">
        <v>32024</v>
      </c>
      <c r="J8696" t="s">
        <v>32025</v>
      </c>
      <c r="K8696">
        <v>0.21</v>
      </c>
      <c r="L8696" t="s">
        <v>9734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  <c r="T8696">
        <f t="shared" si="1805"/>
        <v>109</v>
      </c>
      <c r="U8696">
        <f t="shared" si="1806"/>
        <v>-21700</v>
      </c>
      <c r="V8696">
        <f t="shared" si="1807"/>
        <v>0</v>
      </c>
      <c r="W8696">
        <f t="shared" si="1808"/>
        <v>-21700</v>
      </c>
      <c r="X8696" s="5">
        <f t="shared" si="1809"/>
        <v>-0.11439114391143912</v>
      </c>
    </row>
    <row r="8697" spans="1:24" x14ac:dyDescent="0.25">
      <c r="A8697">
        <v>15645</v>
      </c>
      <c r="B8697" t="s">
        <v>32026</v>
      </c>
      <c r="C8697" t="s">
        <v>20</v>
      </c>
      <c r="D8697" t="s">
        <v>32027</v>
      </c>
      <c r="E8697" s="1">
        <v>41786</v>
      </c>
      <c r="F8697">
        <v>225000</v>
      </c>
      <c r="G8697" t="s">
        <v>32028</v>
      </c>
      <c r="H8697" t="s">
        <v>23</v>
      </c>
      <c r="I8697" t="s">
        <v>32029</v>
      </c>
      <c r="J8697" t="s">
        <v>32030</v>
      </c>
      <c r="K8697">
        <v>0.21</v>
      </c>
      <c r="L8697" t="s">
        <v>9734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  <c r="T8697">
        <f t="shared" si="1805"/>
        <v>109</v>
      </c>
      <c r="U8697">
        <f t="shared" si="1806"/>
        <v>14000</v>
      </c>
      <c r="V8697">
        <f t="shared" si="1807"/>
        <v>14000</v>
      </c>
      <c r="W8697">
        <f t="shared" si="1808"/>
        <v>0</v>
      </c>
      <c r="X8697" s="5">
        <f t="shared" si="1809"/>
        <v>6.6350710900473939E-2</v>
      </c>
    </row>
    <row r="8698" spans="1:24" x14ac:dyDescent="0.25">
      <c r="A8698">
        <v>8051</v>
      </c>
      <c r="B8698" t="s">
        <v>32031</v>
      </c>
      <c r="C8698" t="s">
        <v>20</v>
      </c>
      <c r="D8698" t="s">
        <v>32032</v>
      </c>
      <c r="E8698" s="1">
        <v>41542</v>
      </c>
      <c r="F8698">
        <v>115000</v>
      </c>
      <c r="G8698" t="s">
        <v>32033</v>
      </c>
      <c r="H8698" t="s">
        <v>23</v>
      </c>
      <c r="I8698" t="s">
        <v>32034</v>
      </c>
      <c r="J8698" t="s">
        <v>32035</v>
      </c>
      <c r="K8698">
        <v>0.21</v>
      </c>
      <c r="L8698" t="s">
        <v>9734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  <c r="T8698">
        <f t="shared" si="1805"/>
        <v>108</v>
      </c>
      <c r="U8698">
        <f t="shared" si="1806"/>
        <v>-203000</v>
      </c>
      <c r="V8698">
        <f t="shared" si="1807"/>
        <v>0</v>
      </c>
      <c r="W8698">
        <f t="shared" si="1808"/>
        <v>-203000</v>
      </c>
      <c r="X8698" s="5">
        <f t="shared" si="1809"/>
        <v>-0.63836477987421381</v>
      </c>
    </row>
    <row r="8699" spans="1:24" x14ac:dyDescent="0.25">
      <c r="A8699">
        <v>22834</v>
      </c>
      <c r="B8699" t="s">
        <v>32031</v>
      </c>
      <c r="C8699" t="s">
        <v>20</v>
      </c>
      <c r="D8699" t="s">
        <v>32032</v>
      </c>
      <c r="E8699" s="1">
        <v>41929</v>
      </c>
      <c r="F8699">
        <v>415000</v>
      </c>
      <c r="G8699" t="s">
        <v>32036</v>
      </c>
      <c r="H8699" t="s">
        <v>23</v>
      </c>
      <c r="I8699" t="s">
        <v>32034</v>
      </c>
      <c r="J8699" t="s">
        <v>32035</v>
      </c>
      <c r="K8699">
        <v>0.21</v>
      </c>
      <c r="L8699" t="s">
        <v>9734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  <c r="T8699">
        <f t="shared" si="1805"/>
        <v>109</v>
      </c>
      <c r="U8699">
        <f t="shared" si="1806"/>
        <v>97000</v>
      </c>
      <c r="V8699">
        <f t="shared" si="1807"/>
        <v>97000</v>
      </c>
      <c r="W8699">
        <f t="shared" si="1808"/>
        <v>0</v>
      </c>
      <c r="X8699" s="5">
        <f t="shared" si="1809"/>
        <v>0.30503144654088049</v>
      </c>
    </row>
    <row r="8700" spans="1:24" x14ac:dyDescent="0.25">
      <c r="A8700">
        <v>50759</v>
      </c>
      <c r="B8700" t="s">
        <v>32037</v>
      </c>
      <c r="C8700" t="s">
        <v>20</v>
      </c>
      <c r="D8700" t="s">
        <v>32038</v>
      </c>
      <c r="E8700" s="1">
        <v>42551</v>
      </c>
      <c r="F8700">
        <v>305000</v>
      </c>
      <c r="G8700" t="s">
        <v>32039</v>
      </c>
      <c r="H8700" t="s">
        <v>23</v>
      </c>
      <c r="I8700" t="s">
        <v>32040</v>
      </c>
      <c r="J8700" t="s">
        <v>32041</v>
      </c>
      <c r="K8700">
        <v>0.24</v>
      </c>
      <c r="L8700" t="s">
        <v>9734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  <c r="T8700">
        <f t="shared" si="1805"/>
        <v>111</v>
      </c>
      <c r="U8700">
        <f t="shared" si="1806"/>
        <v>99800</v>
      </c>
      <c r="V8700">
        <f t="shared" si="1807"/>
        <v>99800</v>
      </c>
      <c r="W8700">
        <f t="shared" si="1808"/>
        <v>0</v>
      </c>
      <c r="X8700" s="5">
        <f t="shared" si="1809"/>
        <v>0.48635477582846004</v>
      </c>
    </row>
    <row r="8701" spans="1:24" x14ac:dyDescent="0.25">
      <c r="A8701">
        <v>3339</v>
      </c>
      <c r="B8701" t="s">
        <v>32042</v>
      </c>
      <c r="C8701" t="s">
        <v>20</v>
      </c>
      <c r="D8701" t="s">
        <v>32043</v>
      </c>
      <c r="E8701" s="1">
        <v>41396</v>
      </c>
      <c r="F8701">
        <v>137500</v>
      </c>
      <c r="G8701" t="s">
        <v>32044</v>
      </c>
      <c r="H8701" t="s">
        <v>23</v>
      </c>
      <c r="I8701" t="s">
        <v>32045</v>
      </c>
      <c r="J8701" t="s">
        <v>32046</v>
      </c>
      <c r="K8701">
        <v>0.24</v>
      </c>
      <c r="L8701" t="s">
        <v>9734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  <c r="T8701">
        <f t="shared" si="1805"/>
        <v>108</v>
      </c>
      <c r="U8701">
        <f t="shared" si="1806"/>
        <v>-191200</v>
      </c>
      <c r="V8701">
        <f t="shared" si="1807"/>
        <v>0</v>
      </c>
      <c r="W8701">
        <f t="shared" si="1808"/>
        <v>-191200</v>
      </c>
      <c r="X8701" s="5">
        <f t="shared" si="1809"/>
        <v>-0.58168542744143592</v>
      </c>
    </row>
    <row r="8702" spans="1:24" x14ac:dyDescent="0.25">
      <c r="A8702">
        <v>9869</v>
      </c>
      <c r="B8702" t="s">
        <v>32042</v>
      </c>
      <c r="C8702" t="s">
        <v>20</v>
      </c>
      <c r="D8702" t="s">
        <v>32043</v>
      </c>
      <c r="E8702" s="1">
        <v>41590</v>
      </c>
      <c r="F8702">
        <v>185000</v>
      </c>
      <c r="G8702" t="s">
        <v>32047</v>
      </c>
      <c r="H8702" t="s">
        <v>23</v>
      </c>
      <c r="I8702" t="s">
        <v>32045</v>
      </c>
      <c r="J8702" t="s">
        <v>32046</v>
      </c>
      <c r="K8702">
        <v>0.24</v>
      </c>
      <c r="L8702" t="s">
        <v>9734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  <c r="T8702">
        <f t="shared" si="1805"/>
        <v>108</v>
      </c>
      <c r="U8702">
        <f t="shared" si="1806"/>
        <v>-143700</v>
      </c>
      <c r="V8702">
        <f t="shared" si="1807"/>
        <v>0</v>
      </c>
      <c r="W8702">
        <f t="shared" si="1808"/>
        <v>-143700</v>
      </c>
      <c r="X8702" s="5">
        <f t="shared" si="1809"/>
        <v>-0.43717675692120472</v>
      </c>
    </row>
    <row r="8703" spans="1:24" x14ac:dyDescent="0.25">
      <c r="A8703">
        <v>25163</v>
      </c>
      <c r="B8703" t="s">
        <v>32042</v>
      </c>
      <c r="C8703" t="s">
        <v>20</v>
      </c>
      <c r="D8703" t="s">
        <v>32043</v>
      </c>
      <c r="E8703" s="1">
        <v>42004</v>
      </c>
      <c r="F8703">
        <v>425000</v>
      </c>
      <c r="G8703" t="s">
        <v>32048</v>
      </c>
      <c r="H8703" t="s">
        <v>23</v>
      </c>
      <c r="I8703" t="s">
        <v>32045</v>
      </c>
      <c r="J8703" t="s">
        <v>32046</v>
      </c>
      <c r="K8703">
        <v>0.24</v>
      </c>
      <c r="L8703" t="s">
        <v>9734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  <c r="T8703">
        <f t="shared" si="1805"/>
        <v>109</v>
      </c>
      <c r="U8703">
        <f t="shared" si="1806"/>
        <v>96300</v>
      </c>
      <c r="V8703">
        <f t="shared" si="1807"/>
        <v>96300</v>
      </c>
      <c r="W8703">
        <f t="shared" si="1808"/>
        <v>0</v>
      </c>
      <c r="X8703" s="5">
        <f t="shared" si="1809"/>
        <v>0.29297231518101613</v>
      </c>
    </row>
    <row r="8704" spans="1:24" x14ac:dyDescent="0.25">
      <c r="A8704">
        <v>10864</v>
      </c>
      <c r="B8704" t="s">
        <v>32049</v>
      </c>
      <c r="C8704" t="s">
        <v>20</v>
      </c>
      <c r="D8704" t="s">
        <v>32050</v>
      </c>
      <c r="E8704" s="1">
        <v>41625</v>
      </c>
      <c r="F8704">
        <v>338000</v>
      </c>
      <c r="G8704" t="s">
        <v>32051</v>
      </c>
      <c r="H8704" t="s">
        <v>23</v>
      </c>
      <c r="I8704" t="s">
        <v>32052</v>
      </c>
      <c r="J8704" t="s">
        <v>32053</v>
      </c>
      <c r="K8704">
        <v>0.24</v>
      </c>
      <c r="L8704" t="s">
        <v>9734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  <c r="T8704">
        <f t="shared" si="1805"/>
        <v>108</v>
      </c>
      <c r="U8704">
        <f t="shared" si="1806"/>
        <v>85100</v>
      </c>
      <c r="V8704">
        <f t="shared" si="1807"/>
        <v>85100</v>
      </c>
      <c r="W8704">
        <f t="shared" si="1808"/>
        <v>0</v>
      </c>
      <c r="X8704" s="5">
        <f t="shared" si="1809"/>
        <v>0.33649663898774218</v>
      </c>
    </row>
    <row r="8705" spans="1:24" x14ac:dyDescent="0.25">
      <c r="A8705">
        <v>2160</v>
      </c>
      <c r="B8705" t="s">
        <v>32054</v>
      </c>
      <c r="C8705" t="s">
        <v>20</v>
      </c>
      <c r="D8705" t="s">
        <v>32055</v>
      </c>
      <c r="E8705" s="1">
        <v>41383</v>
      </c>
      <c r="F8705">
        <v>327400</v>
      </c>
      <c r="G8705" t="s">
        <v>32056</v>
      </c>
      <c r="H8705" t="s">
        <v>23</v>
      </c>
      <c r="I8705" t="s">
        <v>32057</v>
      </c>
      <c r="J8705" t="s">
        <v>32058</v>
      </c>
      <c r="K8705">
        <v>0.32</v>
      </c>
      <c r="L8705" t="s">
        <v>9734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  <c r="T8705">
        <f t="shared" si="1805"/>
        <v>107</v>
      </c>
      <c r="U8705">
        <f t="shared" si="1806"/>
        <v>43300</v>
      </c>
      <c r="V8705">
        <f t="shared" si="1807"/>
        <v>43300</v>
      </c>
      <c r="W8705">
        <f t="shared" si="1808"/>
        <v>0</v>
      </c>
      <c r="X8705" s="5">
        <f t="shared" si="1809"/>
        <v>0.15241112284406899</v>
      </c>
    </row>
    <row r="8706" spans="1:24" x14ac:dyDescent="0.25">
      <c r="A8706">
        <v>15646</v>
      </c>
      <c r="B8706" t="s">
        <v>32059</v>
      </c>
      <c r="C8706" t="s">
        <v>20</v>
      </c>
      <c r="D8706" t="s">
        <v>32060</v>
      </c>
      <c r="E8706" s="1">
        <v>41775</v>
      </c>
      <c r="F8706">
        <v>314499</v>
      </c>
      <c r="G8706" t="s">
        <v>32061</v>
      </c>
      <c r="H8706" t="s">
        <v>23</v>
      </c>
      <c r="I8706" t="s">
        <v>32062</v>
      </c>
      <c r="J8706" t="s">
        <v>32063</v>
      </c>
      <c r="K8706">
        <v>0.42</v>
      </c>
      <c r="L8706" t="s">
        <v>9734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  <c r="T8706">
        <f t="shared" si="1805"/>
        <v>109</v>
      </c>
      <c r="U8706">
        <f t="shared" si="1806"/>
        <v>88099</v>
      </c>
      <c r="V8706">
        <f t="shared" si="1807"/>
        <v>88099</v>
      </c>
      <c r="W8706">
        <f t="shared" si="1808"/>
        <v>0</v>
      </c>
      <c r="X8706" s="5">
        <f t="shared" si="1809"/>
        <v>0.38912985865724381</v>
      </c>
    </row>
    <row r="8707" spans="1:24" x14ac:dyDescent="0.25">
      <c r="A8707">
        <v>4618</v>
      </c>
      <c r="B8707" t="s">
        <v>32064</v>
      </c>
      <c r="C8707" t="s">
        <v>20</v>
      </c>
      <c r="D8707" t="s">
        <v>32065</v>
      </c>
      <c r="E8707" s="1">
        <v>41451</v>
      </c>
      <c r="F8707">
        <v>231500</v>
      </c>
      <c r="G8707" t="s">
        <v>32066</v>
      </c>
      <c r="H8707" t="s">
        <v>23</v>
      </c>
      <c r="I8707" t="s">
        <v>32067</v>
      </c>
      <c r="J8707" t="s">
        <v>32068</v>
      </c>
      <c r="K8707">
        <v>0.27</v>
      </c>
      <c r="L8707" t="s">
        <v>9734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  <c r="T8707">
        <f t="shared" si="1805"/>
        <v>108</v>
      </c>
      <c r="U8707">
        <f t="shared" si="1806"/>
        <v>56300</v>
      </c>
      <c r="V8707">
        <f t="shared" si="1807"/>
        <v>56300</v>
      </c>
      <c r="W8707">
        <f t="shared" si="1808"/>
        <v>0</v>
      </c>
      <c r="X8707" s="5">
        <f t="shared" si="1809"/>
        <v>0.32134703196347031</v>
      </c>
    </row>
    <row r="8708" spans="1:24" x14ac:dyDescent="0.25">
      <c r="A8708">
        <v>5911</v>
      </c>
      <c r="B8708" t="s">
        <v>32069</v>
      </c>
      <c r="C8708" t="s">
        <v>20</v>
      </c>
      <c r="D8708" t="s">
        <v>32070</v>
      </c>
      <c r="E8708" s="1">
        <v>41464</v>
      </c>
      <c r="F8708">
        <v>257900</v>
      </c>
      <c r="G8708" t="s">
        <v>32071</v>
      </c>
      <c r="H8708" t="s">
        <v>23</v>
      </c>
      <c r="I8708" t="s">
        <v>32072</v>
      </c>
      <c r="J8708" t="s">
        <v>32073</v>
      </c>
      <c r="K8708">
        <v>0.3</v>
      </c>
      <c r="L8708" t="s">
        <v>9734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  <c r="T8708">
        <f t="shared" si="1805"/>
        <v>108</v>
      </c>
      <c r="U8708">
        <f t="shared" si="1806"/>
        <v>1900</v>
      </c>
      <c r="V8708">
        <f t="shared" si="1807"/>
        <v>1900</v>
      </c>
      <c r="W8708">
        <f t="shared" si="1808"/>
        <v>0</v>
      </c>
      <c r="X8708" s="5">
        <f t="shared" si="1809"/>
        <v>7.4218749999999997E-3</v>
      </c>
    </row>
    <row r="8709" spans="1:24" x14ac:dyDescent="0.25">
      <c r="A8709">
        <v>18487</v>
      </c>
      <c r="B8709" t="s">
        <v>32074</v>
      </c>
      <c r="C8709" t="s">
        <v>20</v>
      </c>
      <c r="D8709" t="s">
        <v>32075</v>
      </c>
      <c r="E8709" s="1">
        <v>41830</v>
      </c>
      <c r="F8709">
        <v>348500</v>
      </c>
      <c r="G8709" t="s">
        <v>32076</v>
      </c>
      <c r="H8709" t="s">
        <v>23</v>
      </c>
      <c r="I8709" t="s">
        <v>32077</v>
      </c>
      <c r="J8709" t="s">
        <v>32078</v>
      </c>
      <c r="K8709">
        <v>0.43</v>
      </c>
      <c r="L8709" t="s">
        <v>9734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  <c r="T8709">
        <f t="shared" si="1805"/>
        <v>109</v>
      </c>
      <c r="U8709">
        <f t="shared" si="1806"/>
        <v>157100</v>
      </c>
      <c r="V8709">
        <f t="shared" si="1807"/>
        <v>157100</v>
      </c>
      <c r="W8709">
        <f t="shared" si="1808"/>
        <v>0</v>
      </c>
      <c r="X8709" s="5">
        <f t="shared" si="1809"/>
        <v>0.82079414838035525</v>
      </c>
    </row>
    <row r="8710" spans="1:24" x14ac:dyDescent="0.25">
      <c r="A8710">
        <v>47129</v>
      </c>
      <c r="B8710" t="s">
        <v>32079</v>
      </c>
      <c r="C8710" t="s">
        <v>20</v>
      </c>
      <c r="D8710" t="s">
        <v>32080</v>
      </c>
      <c r="E8710" s="1">
        <v>42473</v>
      </c>
      <c r="F8710">
        <v>250000</v>
      </c>
      <c r="G8710" t="s">
        <v>32081</v>
      </c>
      <c r="H8710" t="s">
        <v>23</v>
      </c>
      <c r="I8710" t="s">
        <v>32082</v>
      </c>
      <c r="J8710" t="s">
        <v>32083</v>
      </c>
      <c r="K8710">
        <v>0.23</v>
      </c>
      <c r="L8710" t="s">
        <v>9734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  <c r="T8710">
        <f t="shared" si="1805"/>
        <v>111</v>
      </c>
      <c r="U8710">
        <f t="shared" si="1806"/>
        <v>53200</v>
      </c>
      <c r="V8710">
        <f t="shared" si="1807"/>
        <v>53200</v>
      </c>
      <c r="W8710">
        <f t="shared" si="1808"/>
        <v>0</v>
      </c>
      <c r="X8710" s="5">
        <f t="shared" si="1809"/>
        <v>0.27032520325203252</v>
      </c>
    </row>
    <row r="8711" spans="1:24" x14ac:dyDescent="0.25">
      <c r="A8711">
        <v>1247</v>
      </c>
      <c r="B8711" t="s">
        <v>32084</v>
      </c>
      <c r="C8711" t="s">
        <v>20</v>
      </c>
      <c r="D8711" t="s">
        <v>32085</v>
      </c>
      <c r="E8711" s="1">
        <v>41346</v>
      </c>
      <c r="F8711">
        <v>145000</v>
      </c>
      <c r="G8711" t="s">
        <v>32086</v>
      </c>
      <c r="H8711" t="s">
        <v>23</v>
      </c>
      <c r="I8711" t="s">
        <v>32087</v>
      </c>
      <c r="J8711" t="s">
        <v>32088</v>
      </c>
      <c r="K8711">
        <v>0.33</v>
      </c>
      <c r="L8711" t="s">
        <v>9734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  <c r="T8711">
        <f t="shared" si="1805"/>
        <v>107</v>
      </c>
      <c r="U8711">
        <f t="shared" si="1806"/>
        <v>200</v>
      </c>
      <c r="V8711">
        <f t="shared" si="1807"/>
        <v>200</v>
      </c>
      <c r="W8711">
        <f t="shared" si="1808"/>
        <v>0</v>
      </c>
      <c r="X8711" s="5">
        <f t="shared" si="1809"/>
        <v>1.3812154696132596E-3</v>
      </c>
    </row>
    <row r="8712" spans="1:24" x14ac:dyDescent="0.25">
      <c r="A8712">
        <v>34924</v>
      </c>
      <c r="B8712" t="s">
        <v>32089</v>
      </c>
      <c r="C8712" t="s">
        <v>20</v>
      </c>
      <c r="D8712" t="s">
        <v>32090</v>
      </c>
      <c r="E8712" s="1">
        <v>42208</v>
      </c>
      <c r="F8712">
        <v>282000</v>
      </c>
      <c r="G8712" t="s">
        <v>32091</v>
      </c>
      <c r="H8712" t="s">
        <v>23</v>
      </c>
      <c r="I8712" t="s">
        <v>32092</v>
      </c>
      <c r="J8712" t="s">
        <v>32093</v>
      </c>
      <c r="K8712">
        <v>0.21</v>
      </c>
      <c r="L8712" t="s">
        <v>9734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  <c r="T8712">
        <f t="shared" si="1805"/>
        <v>110</v>
      </c>
      <c r="U8712">
        <f t="shared" si="1806"/>
        <v>80400</v>
      </c>
      <c r="V8712">
        <f t="shared" si="1807"/>
        <v>80400</v>
      </c>
      <c r="W8712">
        <f t="shared" si="1808"/>
        <v>0</v>
      </c>
      <c r="X8712" s="5">
        <f t="shared" si="1809"/>
        <v>0.39880952380952384</v>
      </c>
    </row>
    <row r="8713" spans="1:24" x14ac:dyDescent="0.25">
      <c r="A8713">
        <v>54757</v>
      </c>
      <c r="B8713" t="s">
        <v>32089</v>
      </c>
      <c r="C8713" t="s">
        <v>20</v>
      </c>
      <c r="D8713" t="s">
        <v>32094</v>
      </c>
      <c r="E8713" s="1">
        <v>42627</v>
      </c>
      <c r="F8713">
        <v>325000</v>
      </c>
      <c r="G8713" t="s">
        <v>32095</v>
      </c>
      <c r="H8713" t="s">
        <v>23</v>
      </c>
      <c r="I8713" t="s">
        <v>32092</v>
      </c>
      <c r="J8713" t="s">
        <v>32093</v>
      </c>
      <c r="K8713">
        <v>0.21</v>
      </c>
      <c r="L8713" t="s">
        <v>9734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  <c r="T8713">
        <f t="shared" si="1805"/>
        <v>111</v>
      </c>
      <c r="U8713">
        <f t="shared" si="1806"/>
        <v>123400</v>
      </c>
      <c r="V8713">
        <f t="shared" si="1807"/>
        <v>123400</v>
      </c>
      <c r="W8713">
        <f t="shared" si="1808"/>
        <v>0</v>
      </c>
      <c r="X8713" s="5">
        <f t="shared" si="1809"/>
        <v>0.61210317460317465</v>
      </c>
    </row>
    <row r="8714" spans="1:24" x14ac:dyDescent="0.25">
      <c r="A8714">
        <v>52080</v>
      </c>
      <c r="B8714" t="s">
        <v>32096</v>
      </c>
      <c r="C8714" t="s">
        <v>20</v>
      </c>
      <c r="D8714" t="s">
        <v>32097</v>
      </c>
      <c r="E8714" s="1">
        <v>42562</v>
      </c>
      <c r="F8714">
        <v>370000</v>
      </c>
      <c r="G8714" t="s">
        <v>32098</v>
      </c>
      <c r="H8714" t="s">
        <v>23</v>
      </c>
      <c r="I8714" t="s">
        <v>32099</v>
      </c>
      <c r="J8714" t="s">
        <v>32100</v>
      </c>
      <c r="K8714">
        <v>0.24</v>
      </c>
      <c r="L8714" t="s">
        <v>9734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  <c r="T8714">
        <f t="shared" si="1805"/>
        <v>111</v>
      </c>
      <c r="U8714">
        <f t="shared" si="1806"/>
        <v>148200</v>
      </c>
      <c r="V8714">
        <f t="shared" si="1807"/>
        <v>148200</v>
      </c>
      <c r="W8714">
        <f t="shared" si="1808"/>
        <v>0</v>
      </c>
      <c r="X8714" s="5">
        <f t="shared" si="1809"/>
        <v>0.66816952209197478</v>
      </c>
    </row>
    <row r="8715" spans="1:24" x14ac:dyDescent="0.25">
      <c r="A8715">
        <v>42052</v>
      </c>
      <c r="B8715" t="s">
        <v>32101</v>
      </c>
      <c r="C8715" t="s">
        <v>20</v>
      </c>
      <c r="D8715" t="s">
        <v>32102</v>
      </c>
      <c r="E8715" s="1">
        <v>42353</v>
      </c>
      <c r="F8715">
        <v>342500</v>
      </c>
      <c r="G8715" t="s">
        <v>32103</v>
      </c>
      <c r="H8715" t="s">
        <v>23</v>
      </c>
      <c r="I8715" t="s">
        <v>32104</v>
      </c>
      <c r="J8715" t="s">
        <v>32105</v>
      </c>
      <c r="K8715">
        <v>0.47</v>
      </c>
      <c r="L8715" t="s">
        <v>9734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  <c r="T8715">
        <f t="shared" si="1805"/>
        <v>110</v>
      </c>
      <c r="U8715">
        <f t="shared" si="1806"/>
        <v>92800</v>
      </c>
      <c r="V8715">
        <f t="shared" si="1807"/>
        <v>92800</v>
      </c>
      <c r="W8715">
        <f t="shared" si="1808"/>
        <v>0</v>
      </c>
      <c r="X8715" s="5">
        <f t="shared" si="1809"/>
        <v>0.37164597517020426</v>
      </c>
    </row>
    <row r="8716" spans="1:24" x14ac:dyDescent="0.25">
      <c r="A8716">
        <v>34925</v>
      </c>
      <c r="B8716" t="s">
        <v>32106</v>
      </c>
      <c r="C8716" t="s">
        <v>20</v>
      </c>
      <c r="D8716" t="s">
        <v>32107</v>
      </c>
      <c r="E8716" s="1">
        <v>42202</v>
      </c>
      <c r="F8716">
        <v>260000</v>
      </c>
      <c r="G8716" t="s">
        <v>32108</v>
      </c>
      <c r="H8716" t="s">
        <v>23</v>
      </c>
      <c r="I8716" t="s">
        <v>32109</v>
      </c>
      <c r="J8716" t="s">
        <v>32110</v>
      </c>
      <c r="K8716">
        <v>0.21</v>
      </c>
      <c r="L8716" t="s">
        <v>9734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  <c r="T8716">
        <f t="shared" si="1805"/>
        <v>110</v>
      </c>
      <c r="U8716">
        <f t="shared" si="1806"/>
        <v>51900</v>
      </c>
      <c r="V8716">
        <f t="shared" si="1807"/>
        <v>51900</v>
      </c>
      <c r="W8716">
        <f t="shared" si="1808"/>
        <v>0</v>
      </c>
      <c r="X8716" s="5">
        <f t="shared" si="1809"/>
        <v>0.24939932724651609</v>
      </c>
    </row>
    <row r="8717" spans="1:24" x14ac:dyDescent="0.25">
      <c r="A8717">
        <v>22835</v>
      </c>
      <c r="B8717" t="s">
        <v>32111</v>
      </c>
      <c r="C8717" t="s">
        <v>20</v>
      </c>
      <c r="D8717" t="s">
        <v>32112</v>
      </c>
      <c r="E8717" s="1">
        <v>41927</v>
      </c>
      <c r="F8717">
        <v>283000</v>
      </c>
      <c r="G8717" t="s">
        <v>32113</v>
      </c>
      <c r="H8717" t="s">
        <v>23</v>
      </c>
      <c r="I8717" t="s">
        <v>32114</v>
      </c>
      <c r="J8717" t="s">
        <v>32115</v>
      </c>
      <c r="K8717">
        <v>0.43</v>
      </c>
      <c r="L8717" t="s">
        <v>9734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  <c r="T8717">
        <f t="shared" si="1805"/>
        <v>109</v>
      </c>
      <c r="U8717">
        <f t="shared" si="1806"/>
        <v>50600</v>
      </c>
      <c r="V8717">
        <f t="shared" si="1807"/>
        <v>50600</v>
      </c>
      <c r="W8717">
        <f t="shared" si="1808"/>
        <v>0</v>
      </c>
      <c r="X8717" s="5">
        <f t="shared" si="1809"/>
        <v>0.21772805507745266</v>
      </c>
    </row>
    <row r="8718" spans="1:24" x14ac:dyDescent="0.25">
      <c r="A8718">
        <v>4619</v>
      </c>
      <c r="B8718" t="s">
        <v>32116</v>
      </c>
      <c r="C8718" t="s">
        <v>20</v>
      </c>
      <c r="D8718" t="s">
        <v>32117</v>
      </c>
      <c r="E8718" s="1">
        <v>41452</v>
      </c>
      <c r="F8718">
        <v>200000</v>
      </c>
      <c r="G8718" t="s">
        <v>32118</v>
      </c>
      <c r="H8718" t="s">
        <v>23</v>
      </c>
      <c r="I8718" t="s">
        <v>32119</v>
      </c>
      <c r="J8718" t="s">
        <v>32120</v>
      </c>
      <c r="K8718">
        <v>0.34</v>
      </c>
      <c r="L8718" t="s">
        <v>9734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  <c r="T8718">
        <f t="shared" si="1805"/>
        <v>108</v>
      </c>
      <c r="U8718">
        <f t="shared" si="1806"/>
        <v>-82000</v>
      </c>
      <c r="V8718">
        <f t="shared" si="1807"/>
        <v>0</v>
      </c>
      <c r="W8718">
        <f t="shared" si="1808"/>
        <v>-82000</v>
      </c>
      <c r="X8718" s="5">
        <f t="shared" si="1809"/>
        <v>-0.29078014184397161</v>
      </c>
    </row>
    <row r="8719" spans="1:24" x14ac:dyDescent="0.25">
      <c r="A8719">
        <v>10865</v>
      </c>
      <c r="B8719" t="s">
        <v>32116</v>
      </c>
      <c r="C8719" t="s">
        <v>20</v>
      </c>
      <c r="D8719" t="s">
        <v>32117</v>
      </c>
      <c r="E8719" s="1">
        <v>41639</v>
      </c>
      <c r="F8719">
        <v>311900</v>
      </c>
      <c r="G8719" t="s">
        <v>32121</v>
      </c>
      <c r="H8719" t="s">
        <v>23</v>
      </c>
      <c r="I8719" t="s">
        <v>32119</v>
      </c>
      <c r="J8719" t="s">
        <v>32120</v>
      </c>
      <c r="K8719">
        <v>0.34</v>
      </c>
      <c r="L8719" t="s">
        <v>9734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  <c r="T8719">
        <f t="shared" si="1805"/>
        <v>108</v>
      </c>
      <c r="U8719">
        <f t="shared" si="1806"/>
        <v>29900</v>
      </c>
      <c r="V8719">
        <f t="shared" si="1807"/>
        <v>29900</v>
      </c>
      <c r="W8719">
        <f t="shared" si="1808"/>
        <v>0</v>
      </c>
      <c r="X8719" s="5">
        <f t="shared" si="1809"/>
        <v>0.10602836879432624</v>
      </c>
    </row>
    <row r="8720" spans="1:24" x14ac:dyDescent="0.25">
      <c r="A8720">
        <v>4620</v>
      </c>
      <c r="B8720" t="s">
        <v>32122</v>
      </c>
      <c r="C8720" t="s">
        <v>20</v>
      </c>
      <c r="D8720" t="s">
        <v>32123</v>
      </c>
      <c r="E8720" s="1">
        <v>41446</v>
      </c>
      <c r="F8720">
        <v>347500</v>
      </c>
      <c r="G8720" t="s">
        <v>32124</v>
      </c>
      <c r="H8720" t="s">
        <v>23</v>
      </c>
      <c r="I8720" t="s">
        <v>32125</v>
      </c>
      <c r="J8720" t="s">
        <v>32126</v>
      </c>
      <c r="K8720">
        <v>0.39</v>
      </c>
      <c r="L8720" t="s">
        <v>9734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  <c r="T8720">
        <f t="shared" si="1805"/>
        <v>108</v>
      </c>
      <c r="U8720">
        <f t="shared" si="1806"/>
        <v>-20300</v>
      </c>
      <c r="V8720">
        <f t="shared" si="1807"/>
        <v>0</v>
      </c>
      <c r="W8720">
        <f t="shared" si="1808"/>
        <v>-20300</v>
      </c>
      <c r="X8720" s="5">
        <f t="shared" si="1809"/>
        <v>-5.5193039695486674E-2</v>
      </c>
    </row>
    <row r="8721" spans="1:24" x14ac:dyDescent="0.25">
      <c r="A8721">
        <v>19925</v>
      </c>
      <c r="B8721" t="s">
        <v>32127</v>
      </c>
      <c r="C8721" t="s">
        <v>20</v>
      </c>
      <c r="D8721" t="s">
        <v>32128</v>
      </c>
      <c r="E8721" s="1">
        <v>41870</v>
      </c>
      <c r="F8721">
        <v>355000</v>
      </c>
      <c r="G8721" t="s">
        <v>32129</v>
      </c>
      <c r="H8721" t="s">
        <v>23</v>
      </c>
      <c r="I8721" t="s">
        <v>32130</v>
      </c>
      <c r="J8721" t="s">
        <v>32131</v>
      </c>
      <c r="K8721">
        <v>0.27</v>
      </c>
      <c r="L8721" t="s">
        <v>9734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  <c r="T8721">
        <f t="shared" si="1805"/>
        <v>109</v>
      </c>
      <c r="U8721">
        <f t="shared" si="1806"/>
        <v>156600</v>
      </c>
      <c r="V8721">
        <f t="shared" si="1807"/>
        <v>156600</v>
      </c>
      <c r="W8721">
        <f t="shared" si="1808"/>
        <v>0</v>
      </c>
      <c r="X8721" s="5">
        <f t="shared" si="1809"/>
        <v>0.78931451612903225</v>
      </c>
    </row>
    <row r="8722" spans="1:24" x14ac:dyDescent="0.25">
      <c r="A8722">
        <v>10866</v>
      </c>
      <c r="B8722" t="s">
        <v>32132</v>
      </c>
      <c r="C8722" t="s">
        <v>20</v>
      </c>
      <c r="D8722" t="s">
        <v>32133</v>
      </c>
      <c r="E8722" s="1">
        <v>41621</v>
      </c>
      <c r="F8722">
        <v>267000</v>
      </c>
      <c r="G8722" t="s">
        <v>32134</v>
      </c>
      <c r="H8722" t="s">
        <v>23</v>
      </c>
      <c r="I8722" t="s">
        <v>32135</v>
      </c>
      <c r="J8722" t="s">
        <v>32136</v>
      </c>
      <c r="K8722">
        <v>0.24</v>
      </c>
      <c r="L8722" t="s">
        <v>9734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  <c r="T8722">
        <f t="shared" si="1805"/>
        <v>108</v>
      </c>
      <c r="U8722">
        <f t="shared" si="1806"/>
        <v>53900</v>
      </c>
      <c r="V8722">
        <f t="shared" si="1807"/>
        <v>53900</v>
      </c>
      <c r="W8722">
        <f t="shared" si="1808"/>
        <v>0</v>
      </c>
      <c r="X8722" s="5">
        <f t="shared" si="1809"/>
        <v>0.25293289535429375</v>
      </c>
    </row>
    <row r="8723" spans="1:24" x14ac:dyDescent="0.25">
      <c r="A8723">
        <v>47130</v>
      </c>
      <c r="B8723" t="s">
        <v>32132</v>
      </c>
      <c r="C8723" t="s">
        <v>20</v>
      </c>
      <c r="D8723" t="s">
        <v>32133</v>
      </c>
      <c r="E8723" s="1">
        <v>42472</v>
      </c>
      <c r="F8723">
        <v>340000</v>
      </c>
      <c r="G8723" t="s">
        <v>32137</v>
      </c>
      <c r="H8723" t="s">
        <v>23</v>
      </c>
      <c r="I8723" t="s">
        <v>32135</v>
      </c>
      <c r="J8723" t="s">
        <v>32136</v>
      </c>
      <c r="K8723">
        <v>0.24</v>
      </c>
      <c r="L8723" t="s">
        <v>9734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  <c r="T8723">
        <f t="shared" si="1805"/>
        <v>110</v>
      </c>
      <c r="U8723">
        <f t="shared" si="1806"/>
        <v>126900</v>
      </c>
      <c r="V8723">
        <f t="shared" si="1807"/>
        <v>126900</v>
      </c>
      <c r="W8723">
        <f t="shared" si="1808"/>
        <v>0</v>
      </c>
      <c r="X8723" s="5">
        <f t="shared" si="1809"/>
        <v>0.59549507273580482</v>
      </c>
    </row>
    <row r="8724" spans="1:24" x14ac:dyDescent="0.25">
      <c r="A8724">
        <v>18488</v>
      </c>
      <c r="B8724" t="s">
        <v>32138</v>
      </c>
      <c r="C8724" t="s">
        <v>20</v>
      </c>
      <c r="D8724" t="s">
        <v>32139</v>
      </c>
      <c r="E8724" s="1">
        <v>41821</v>
      </c>
      <c r="F8724">
        <v>330000</v>
      </c>
      <c r="G8724" t="s">
        <v>32140</v>
      </c>
      <c r="H8724" t="s">
        <v>23</v>
      </c>
      <c r="I8724" t="s">
        <v>32141</v>
      </c>
      <c r="J8724" t="s">
        <v>32142</v>
      </c>
      <c r="K8724">
        <v>0.24</v>
      </c>
      <c r="L8724" t="s">
        <v>9734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  <c r="T8724">
        <f t="shared" si="1805"/>
        <v>109</v>
      </c>
      <c r="U8724">
        <f t="shared" si="1806"/>
        <v>99900</v>
      </c>
      <c r="V8724">
        <f t="shared" si="1807"/>
        <v>99900</v>
      </c>
      <c r="W8724">
        <f t="shared" si="1808"/>
        <v>0</v>
      </c>
      <c r="X8724" s="5">
        <f t="shared" si="1809"/>
        <v>0.43415906127770537</v>
      </c>
    </row>
    <row r="8725" spans="1:24" x14ac:dyDescent="0.25">
      <c r="A8725">
        <v>18489</v>
      </c>
      <c r="B8725" t="s">
        <v>32143</v>
      </c>
      <c r="C8725" t="s">
        <v>20</v>
      </c>
      <c r="D8725" t="s">
        <v>32144</v>
      </c>
      <c r="E8725" s="1">
        <v>41844</v>
      </c>
      <c r="F8725">
        <v>140600</v>
      </c>
      <c r="G8725" t="s">
        <v>32145</v>
      </c>
      <c r="H8725" t="s">
        <v>23</v>
      </c>
      <c r="I8725" t="s">
        <v>32146</v>
      </c>
      <c r="J8725" t="s">
        <v>32147</v>
      </c>
      <c r="K8725">
        <v>0.24</v>
      </c>
      <c r="L8725" t="s">
        <v>9734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  <c r="T8725">
        <f t="shared" si="1805"/>
        <v>109</v>
      </c>
      <c r="U8725">
        <f t="shared" si="1806"/>
        <v>-218700</v>
      </c>
      <c r="V8725">
        <f t="shared" si="1807"/>
        <v>0</v>
      </c>
      <c r="W8725">
        <f t="shared" si="1808"/>
        <v>-218700</v>
      </c>
      <c r="X8725" s="5">
        <f t="shared" si="1809"/>
        <v>-0.60868355134984697</v>
      </c>
    </row>
    <row r="8726" spans="1:24" x14ac:dyDescent="0.25">
      <c r="A8726">
        <v>28268</v>
      </c>
      <c r="B8726" t="s">
        <v>32143</v>
      </c>
      <c r="C8726" t="s">
        <v>20</v>
      </c>
      <c r="D8726" t="s">
        <v>32144</v>
      </c>
      <c r="E8726" s="1">
        <v>42075</v>
      </c>
      <c r="F8726">
        <v>430000</v>
      </c>
      <c r="G8726" t="s">
        <v>32148</v>
      </c>
      <c r="H8726" t="s">
        <v>23</v>
      </c>
      <c r="I8726" t="s">
        <v>32146</v>
      </c>
      <c r="J8726" t="s">
        <v>32147</v>
      </c>
      <c r="K8726">
        <v>0.24</v>
      </c>
      <c r="L8726" t="s">
        <v>9734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  <c r="T8726">
        <f t="shared" si="1805"/>
        <v>109</v>
      </c>
      <c r="U8726">
        <f t="shared" si="1806"/>
        <v>70700</v>
      </c>
      <c r="V8726">
        <f t="shared" si="1807"/>
        <v>70700</v>
      </c>
      <c r="W8726">
        <f t="shared" si="1808"/>
        <v>0</v>
      </c>
      <c r="X8726" s="5">
        <f t="shared" si="1809"/>
        <v>0.19677150013915948</v>
      </c>
    </row>
    <row r="8727" spans="1:24" x14ac:dyDescent="0.25">
      <c r="A8727">
        <v>9870</v>
      </c>
      <c r="B8727" t="s">
        <v>32149</v>
      </c>
      <c r="C8727" t="s">
        <v>20</v>
      </c>
      <c r="D8727" t="s">
        <v>32150</v>
      </c>
      <c r="E8727" s="1">
        <v>41593</v>
      </c>
      <c r="F8727">
        <v>146000</v>
      </c>
      <c r="G8727" t="s">
        <v>32151</v>
      </c>
      <c r="H8727" t="s">
        <v>23</v>
      </c>
      <c r="I8727" t="s">
        <v>32152</v>
      </c>
      <c r="J8727" t="s">
        <v>32153</v>
      </c>
      <c r="K8727">
        <v>0.24</v>
      </c>
      <c r="L8727" t="s">
        <v>9734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  <c r="T8727">
        <f t="shared" si="1805"/>
        <v>108</v>
      </c>
      <c r="U8727">
        <f t="shared" si="1806"/>
        <v>-66300</v>
      </c>
      <c r="V8727">
        <f t="shared" si="1807"/>
        <v>0</v>
      </c>
      <c r="W8727">
        <f t="shared" si="1808"/>
        <v>-66300</v>
      </c>
      <c r="X8727" s="5">
        <f t="shared" si="1809"/>
        <v>-0.31229392369288744</v>
      </c>
    </row>
    <row r="8728" spans="1:24" x14ac:dyDescent="0.25">
      <c r="A8728">
        <v>8990</v>
      </c>
      <c r="B8728" t="s">
        <v>32154</v>
      </c>
      <c r="C8728" t="s">
        <v>20</v>
      </c>
      <c r="D8728" t="s">
        <v>32155</v>
      </c>
      <c r="E8728" s="1">
        <v>41563</v>
      </c>
      <c r="F8728">
        <v>288500</v>
      </c>
      <c r="G8728" t="s">
        <v>32156</v>
      </c>
      <c r="H8728" t="s">
        <v>23</v>
      </c>
      <c r="I8728" t="s">
        <v>32157</v>
      </c>
      <c r="J8728" t="s">
        <v>32158</v>
      </c>
      <c r="K8728">
        <v>0.24</v>
      </c>
      <c r="L8728" t="s">
        <v>9734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  <c r="T8728">
        <f t="shared" si="1805"/>
        <v>108</v>
      </c>
      <c r="U8728">
        <f t="shared" si="1806"/>
        <v>13500</v>
      </c>
      <c r="V8728">
        <f t="shared" si="1807"/>
        <v>13500</v>
      </c>
      <c r="W8728">
        <f t="shared" si="1808"/>
        <v>0</v>
      </c>
      <c r="X8728" s="5">
        <f t="shared" si="1809"/>
        <v>4.9090909090909088E-2</v>
      </c>
    </row>
    <row r="8729" spans="1:24" x14ac:dyDescent="0.25">
      <c r="A8729">
        <v>50760</v>
      </c>
      <c r="B8729" t="s">
        <v>32154</v>
      </c>
      <c r="C8729" t="s">
        <v>20</v>
      </c>
      <c r="D8729" t="s">
        <v>32159</v>
      </c>
      <c r="E8729" s="1">
        <v>42530</v>
      </c>
      <c r="F8729">
        <v>372000</v>
      </c>
      <c r="G8729" t="s">
        <v>32160</v>
      </c>
      <c r="H8729" t="s">
        <v>23</v>
      </c>
      <c r="I8729" t="s">
        <v>32157</v>
      </c>
      <c r="J8729" t="s">
        <v>32158</v>
      </c>
      <c r="K8729">
        <v>0.24</v>
      </c>
      <c r="L8729" t="s">
        <v>9734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  <c r="T8729">
        <f t="shared" si="1805"/>
        <v>111</v>
      </c>
      <c r="U8729">
        <f t="shared" si="1806"/>
        <v>97000</v>
      </c>
      <c r="V8729">
        <f t="shared" si="1807"/>
        <v>97000</v>
      </c>
      <c r="W8729">
        <f t="shared" si="1808"/>
        <v>0</v>
      </c>
      <c r="X8729" s="5">
        <f t="shared" si="1809"/>
        <v>0.35272727272727272</v>
      </c>
    </row>
    <row r="8730" spans="1:24" x14ac:dyDescent="0.25">
      <c r="A8730">
        <v>54758</v>
      </c>
      <c r="B8730" t="s">
        <v>32161</v>
      </c>
      <c r="C8730" t="s">
        <v>32162</v>
      </c>
      <c r="D8730" t="s">
        <v>32163</v>
      </c>
      <c r="E8730" s="1">
        <v>42628</v>
      </c>
      <c r="F8730">
        <v>375000</v>
      </c>
      <c r="G8730" t="s">
        <v>32164</v>
      </c>
      <c r="H8730" t="s">
        <v>23</v>
      </c>
      <c r="I8730" t="s">
        <v>32165</v>
      </c>
      <c r="J8730" t="s">
        <v>32166</v>
      </c>
      <c r="K8730">
        <v>0.59</v>
      </c>
      <c r="L8730" t="s">
        <v>9734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  <c r="T8730">
        <f t="shared" si="1805"/>
        <v>111</v>
      </c>
      <c r="U8730">
        <f t="shared" si="1806"/>
        <v>118700</v>
      </c>
      <c r="V8730">
        <f t="shared" si="1807"/>
        <v>118700</v>
      </c>
      <c r="W8730">
        <f t="shared" si="1808"/>
        <v>0</v>
      </c>
      <c r="X8730" s="5">
        <f t="shared" si="1809"/>
        <v>0.463129145532579</v>
      </c>
    </row>
    <row r="8731" spans="1:24" x14ac:dyDescent="0.25">
      <c r="A8731">
        <v>2161</v>
      </c>
      <c r="B8731" t="s">
        <v>32167</v>
      </c>
      <c r="C8731" t="s">
        <v>20</v>
      </c>
      <c r="D8731" t="s">
        <v>32168</v>
      </c>
      <c r="E8731" s="1">
        <v>41374</v>
      </c>
      <c r="F8731">
        <v>298500</v>
      </c>
      <c r="G8731" t="s">
        <v>32169</v>
      </c>
      <c r="H8731" t="s">
        <v>23</v>
      </c>
      <c r="I8731" t="s">
        <v>32170</v>
      </c>
      <c r="J8731" t="s">
        <v>32171</v>
      </c>
      <c r="K8731">
        <v>0.42</v>
      </c>
      <c r="L8731" t="s">
        <v>9734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  <c r="T8731">
        <f t="shared" si="1805"/>
        <v>108</v>
      </c>
      <c r="U8731">
        <f t="shared" si="1806"/>
        <v>81100</v>
      </c>
      <c r="V8731">
        <f t="shared" si="1807"/>
        <v>81100</v>
      </c>
      <c r="W8731">
        <f t="shared" si="1808"/>
        <v>0</v>
      </c>
      <c r="X8731" s="5">
        <f t="shared" si="1809"/>
        <v>0.3730450781968721</v>
      </c>
    </row>
    <row r="8732" spans="1:24" x14ac:dyDescent="0.25">
      <c r="A8732">
        <v>22836</v>
      </c>
      <c r="B8732" t="s">
        <v>32172</v>
      </c>
      <c r="C8732" t="s">
        <v>20</v>
      </c>
      <c r="D8732" t="s">
        <v>32173</v>
      </c>
      <c r="E8732" s="1">
        <v>41934</v>
      </c>
      <c r="F8732">
        <v>153100</v>
      </c>
      <c r="G8732" t="s">
        <v>32174</v>
      </c>
      <c r="H8732" t="s">
        <v>23</v>
      </c>
      <c r="I8732" t="s">
        <v>32175</v>
      </c>
      <c r="J8732" t="s">
        <v>32176</v>
      </c>
      <c r="K8732">
        <v>0.3</v>
      </c>
      <c r="L8732" t="s">
        <v>9734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  <c r="T8732">
        <f t="shared" si="1805"/>
        <v>109</v>
      </c>
      <c r="U8732">
        <f t="shared" si="1806"/>
        <v>-14500</v>
      </c>
      <c r="V8732">
        <f t="shared" si="1807"/>
        <v>0</v>
      </c>
      <c r="W8732">
        <f t="shared" si="1808"/>
        <v>-14500</v>
      </c>
      <c r="X8732" s="5">
        <f t="shared" si="1809"/>
        <v>-8.6515513126491653E-2</v>
      </c>
    </row>
    <row r="8733" spans="1:24" x14ac:dyDescent="0.25">
      <c r="A8733">
        <v>52081</v>
      </c>
      <c r="B8733" t="s">
        <v>32172</v>
      </c>
      <c r="C8733" t="s">
        <v>20</v>
      </c>
      <c r="D8733" t="s">
        <v>32177</v>
      </c>
      <c r="E8733" s="1">
        <v>42572</v>
      </c>
      <c r="F8733">
        <v>304000</v>
      </c>
      <c r="G8733" t="s">
        <v>32178</v>
      </c>
      <c r="H8733" t="s">
        <v>23</v>
      </c>
      <c r="I8733" t="s">
        <v>32175</v>
      </c>
      <c r="J8733" t="s">
        <v>32176</v>
      </c>
      <c r="K8733">
        <v>0.3</v>
      </c>
      <c r="L8733" t="s">
        <v>9734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  <c r="T8733">
        <f t="shared" si="1805"/>
        <v>111</v>
      </c>
      <c r="U8733">
        <f t="shared" si="1806"/>
        <v>136400</v>
      </c>
      <c r="V8733">
        <f t="shared" si="1807"/>
        <v>136400</v>
      </c>
      <c r="W8733">
        <f t="shared" si="1808"/>
        <v>0</v>
      </c>
      <c r="X8733" s="5">
        <f t="shared" si="1809"/>
        <v>0.81384248210023868</v>
      </c>
    </row>
    <row r="8734" spans="1:24" x14ac:dyDescent="0.25">
      <c r="A8734">
        <v>22837</v>
      </c>
      <c r="B8734" t="s">
        <v>32179</v>
      </c>
      <c r="C8734" t="s">
        <v>20</v>
      </c>
      <c r="D8734" t="s">
        <v>32180</v>
      </c>
      <c r="E8734" s="1">
        <v>41935</v>
      </c>
      <c r="F8734">
        <v>206000</v>
      </c>
      <c r="G8734" t="s">
        <v>32181</v>
      </c>
      <c r="H8734" t="s">
        <v>23</v>
      </c>
      <c r="I8734" t="s">
        <v>32182</v>
      </c>
      <c r="J8734" t="s">
        <v>32183</v>
      </c>
      <c r="K8734">
        <v>0.28000000000000003</v>
      </c>
      <c r="L8734" t="s">
        <v>9734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  <c r="T8734">
        <f t="shared" si="1805"/>
        <v>109</v>
      </c>
      <c r="U8734">
        <f t="shared" si="1806"/>
        <v>79800</v>
      </c>
      <c r="V8734">
        <f t="shared" si="1807"/>
        <v>79800</v>
      </c>
      <c r="W8734">
        <f t="shared" si="1808"/>
        <v>0</v>
      </c>
      <c r="X8734" s="5">
        <f t="shared" si="1809"/>
        <v>0.63232963549920762</v>
      </c>
    </row>
    <row r="8735" spans="1:24" x14ac:dyDescent="0.25">
      <c r="A8735">
        <v>36638</v>
      </c>
      <c r="B8735" t="s">
        <v>32184</v>
      </c>
      <c r="C8735" t="s">
        <v>20</v>
      </c>
      <c r="D8735" t="s">
        <v>32185</v>
      </c>
      <c r="E8735" s="1">
        <v>42242</v>
      </c>
      <c r="F8735">
        <v>410000</v>
      </c>
      <c r="G8735" t="s">
        <v>32186</v>
      </c>
      <c r="H8735" t="s">
        <v>23</v>
      </c>
      <c r="I8735" t="s">
        <v>32187</v>
      </c>
      <c r="J8735" t="s">
        <v>32188</v>
      </c>
      <c r="K8735">
        <v>0.21</v>
      </c>
      <c r="L8735" t="s">
        <v>9734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  <c r="T8735">
        <f t="shared" si="1805"/>
        <v>110</v>
      </c>
      <c r="U8735">
        <f t="shared" si="1806"/>
        <v>116300</v>
      </c>
      <c r="V8735">
        <f t="shared" si="1807"/>
        <v>116300</v>
      </c>
      <c r="W8735">
        <f t="shared" si="1808"/>
        <v>0</v>
      </c>
      <c r="X8735" s="5">
        <f t="shared" si="1809"/>
        <v>0.39598229485869935</v>
      </c>
    </row>
    <row r="8736" spans="1:24" x14ac:dyDescent="0.25">
      <c r="A8736">
        <v>706</v>
      </c>
      <c r="B8736" t="s">
        <v>32189</v>
      </c>
      <c r="C8736" t="s">
        <v>20</v>
      </c>
      <c r="D8736" t="s">
        <v>32190</v>
      </c>
      <c r="E8736" s="1">
        <v>41320</v>
      </c>
      <c r="F8736">
        <v>125000</v>
      </c>
      <c r="G8736" t="s">
        <v>32191</v>
      </c>
      <c r="H8736" t="s">
        <v>23</v>
      </c>
      <c r="I8736" t="s">
        <v>32192</v>
      </c>
      <c r="J8736" t="s">
        <v>32193</v>
      </c>
      <c r="K8736">
        <v>0.49</v>
      </c>
      <c r="L8736" t="s">
        <v>9734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  <c r="T8736">
        <f t="shared" si="1805"/>
        <v>107</v>
      </c>
      <c r="U8736">
        <f t="shared" si="1806"/>
        <v>-46800</v>
      </c>
      <c r="V8736">
        <f t="shared" si="1807"/>
        <v>0</v>
      </c>
      <c r="W8736">
        <f t="shared" si="1808"/>
        <v>-46800</v>
      </c>
      <c r="X8736" s="5">
        <f t="shared" si="1809"/>
        <v>-0.27240977881257278</v>
      </c>
    </row>
    <row r="8737" spans="1:24" x14ac:dyDescent="0.25">
      <c r="A8737">
        <v>48886</v>
      </c>
      <c r="B8737" t="s">
        <v>32194</v>
      </c>
      <c r="C8737" t="s">
        <v>20</v>
      </c>
      <c r="D8737" t="s">
        <v>32195</v>
      </c>
      <c r="E8737" s="1">
        <v>42514</v>
      </c>
      <c r="F8737">
        <v>225000</v>
      </c>
      <c r="G8737" t="s">
        <v>32196</v>
      </c>
      <c r="H8737" t="s">
        <v>23</v>
      </c>
      <c r="I8737" t="s">
        <v>32197</v>
      </c>
      <c r="J8737" t="s">
        <v>32198</v>
      </c>
      <c r="K8737">
        <v>0.23</v>
      </c>
      <c r="L8737" t="s">
        <v>9734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  <c r="T8737">
        <f t="shared" si="1805"/>
        <v>111</v>
      </c>
      <c r="U8737">
        <f t="shared" si="1806"/>
        <v>112600</v>
      </c>
      <c r="V8737">
        <f t="shared" si="1807"/>
        <v>112600</v>
      </c>
      <c r="W8737">
        <f t="shared" si="1808"/>
        <v>0</v>
      </c>
      <c r="X8737" s="5">
        <f t="shared" si="1809"/>
        <v>1.001779359430605</v>
      </c>
    </row>
    <row r="8738" spans="1:24" x14ac:dyDescent="0.25">
      <c r="A8738">
        <v>21420</v>
      </c>
      <c r="B8738" t="s">
        <v>32199</v>
      </c>
      <c r="C8738" t="s">
        <v>20</v>
      </c>
      <c r="D8738" t="s">
        <v>32200</v>
      </c>
      <c r="E8738" s="1">
        <v>41887</v>
      </c>
      <c r="F8738">
        <v>220000</v>
      </c>
      <c r="G8738" t="s">
        <v>32201</v>
      </c>
      <c r="H8738" t="s">
        <v>23</v>
      </c>
      <c r="I8738" t="s">
        <v>32202</v>
      </c>
      <c r="J8738" t="s">
        <v>32203</v>
      </c>
      <c r="K8738">
        <v>0.24</v>
      </c>
      <c r="L8738" t="s">
        <v>9734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  <c r="T8738">
        <f t="shared" si="1805"/>
        <v>109</v>
      </c>
      <c r="U8738">
        <f t="shared" si="1806"/>
        <v>66900</v>
      </c>
      <c r="V8738">
        <f t="shared" si="1807"/>
        <v>66900</v>
      </c>
      <c r="W8738">
        <f t="shared" si="1808"/>
        <v>0</v>
      </c>
      <c r="X8738" s="5">
        <f t="shared" si="1809"/>
        <v>0.43696930111038534</v>
      </c>
    </row>
    <row r="8739" spans="1:24" x14ac:dyDescent="0.25">
      <c r="A8739">
        <v>34926</v>
      </c>
      <c r="B8739" t="s">
        <v>32204</v>
      </c>
      <c r="C8739" t="s">
        <v>20</v>
      </c>
      <c r="D8739" t="s">
        <v>32205</v>
      </c>
      <c r="E8739" s="1">
        <v>42205</v>
      </c>
      <c r="F8739">
        <v>294200</v>
      </c>
      <c r="G8739" t="s">
        <v>32206</v>
      </c>
      <c r="H8739" t="s">
        <v>23</v>
      </c>
      <c r="I8739" t="s">
        <v>32207</v>
      </c>
      <c r="J8739" t="s">
        <v>32208</v>
      </c>
      <c r="K8739">
        <v>0.21</v>
      </c>
      <c r="L8739" t="s">
        <v>9734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  <c r="T8739">
        <f t="shared" si="1805"/>
        <v>110</v>
      </c>
      <c r="U8739">
        <f t="shared" si="1806"/>
        <v>82400</v>
      </c>
      <c r="V8739">
        <f t="shared" si="1807"/>
        <v>82400</v>
      </c>
      <c r="W8739">
        <f t="shared" si="1808"/>
        <v>0</v>
      </c>
      <c r="X8739" s="5">
        <f t="shared" si="1809"/>
        <v>0.3890462700661001</v>
      </c>
    </row>
    <row r="8740" spans="1:24" x14ac:dyDescent="0.25">
      <c r="A8740">
        <v>9871</v>
      </c>
      <c r="B8740" t="s">
        <v>32209</v>
      </c>
      <c r="C8740" t="s">
        <v>20</v>
      </c>
      <c r="D8740" t="s">
        <v>32210</v>
      </c>
      <c r="E8740" s="1">
        <v>41605</v>
      </c>
      <c r="F8740">
        <v>369500</v>
      </c>
      <c r="G8740" t="s">
        <v>32211</v>
      </c>
      <c r="H8740" t="s">
        <v>23</v>
      </c>
      <c r="I8740" t="s">
        <v>32212</v>
      </c>
      <c r="J8740" t="s">
        <v>32213</v>
      </c>
      <c r="K8740">
        <v>0.41</v>
      </c>
      <c r="L8740" t="s">
        <v>9734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  <c r="T8740">
        <f t="shared" si="1805"/>
        <v>108</v>
      </c>
      <c r="U8740">
        <f t="shared" si="1806"/>
        <v>-14900</v>
      </c>
      <c r="V8740">
        <f t="shared" si="1807"/>
        <v>0</v>
      </c>
      <c r="W8740">
        <f t="shared" si="1808"/>
        <v>-14900</v>
      </c>
      <c r="X8740" s="5">
        <f t="shared" si="1809"/>
        <v>-3.8761706555671176E-2</v>
      </c>
    </row>
    <row r="8741" spans="1:24" x14ac:dyDescent="0.25">
      <c r="A8741">
        <v>27219</v>
      </c>
      <c r="B8741" t="s">
        <v>32214</v>
      </c>
      <c r="C8741" t="s">
        <v>20</v>
      </c>
      <c r="D8741" t="s">
        <v>32215</v>
      </c>
      <c r="E8741" s="1">
        <v>42054</v>
      </c>
      <c r="F8741">
        <v>574900</v>
      </c>
      <c r="G8741" t="s">
        <v>32216</v>
      </c>
      <c r="H8741" t="s">
        <v>23</v>
      </c>
      <c r="I8741" t="s">
        <v>32217</v>
      </c>
      <c r="J8741" t="s">
        <v>32218</v>
      </c>
      <c r="K8741">
        <v>0.33</v>
      </c>
      <c r="L8741" t="s">
        <v>9734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  <c r="T8741">
        <f t="shared" ref="T8741" si="1810">DATEDIF(P8741,E8741,"Y")</f>
        <v>109</v>
      </c>
      <c r="U8741">
        <f t="shared" ref="U8741" si="1811">IF(AND(ISNUMBER(F8741),ISNUMBER(O8741)),F8741-O8741,"")</f>
        <v>54700</v>
      </c>
      <c r="V8741">
        <f t="shared" ref="V8741" si="1812">IF(F8741&gt;O8741,F8741-O8741,0)</f>
        <v>54700</v>
      </c>
      <c r="W8741">
        <f t="shared" ref="W8741" si="1813">IF(F8741&lt;O8741,F8741-O8741,0)</f>
        <v>0</v>
      </c>
      <c r="X8741" s="5">
        <f t="shared" ref="X8741" si="1814">(F8741-O8741)/O8741</f>
        <v>0.1051518646674356</v>
      </c>
    </row>
    <row r="8742" spans="1:24" hidden="1" x14ac:dyDescent="0.25">
      <c r="A8742">
        <v>27220</v>
      </c>
      <c r="B8742" t="s">
        <v>32219</v>
      </c>
      <c r="C8742" t="s">
        <v>383</v>
      </c>
      <c r="D8742" t="s">
        <v>32220</v>
      </c>
      <c r="E8742" s="1">
        <v>42054</v>
      </c>
      <c r="F8742">
        <v>574900</v>
      </c>
      <c r="G8742" t="s">
        <v>32216</v>
      </c>
      <c r="H8742" t="s">
        <v>23</v>
      </c>
      <c r="I8742" t="s">
        <v>32217</v>
      </c>
      <c r="J8742" t="s">
        <v>32221</v>
      </c>
      <c r="K8742">
        <v>0.27</v>
      </c>
      <c r="L8742" t="s">
        <v>9734</v>
      </c>
      <c r="M8742">
        <v>37000</v>
      </c>
      <c r="N8742">
        <v>0</v>
      </c>
      <c r="O8742">
        <v>37000</v>
      </c>
    </row>
    <row r="8743" spans="1:24" x14ac:dyDescent="0.25">
      <c r="A8743">
        <v>25164</v>
      </c>
      <c r="B8743" t="s">
        <v>32222</v>
      </c>
      <c r="C8743" t="s">
        <v>20</v>
      </c>
      <c r="D8743" t="s">
        <v>32223</v>
      </c>
      <c r="E8743" s="1">
        <v>42002</v>
      </c>
      <c r="F8743">
        <v>265000</v>
      </c>
      <c r="G8743" t="s">
        <v>32224</v>
      </c>
      <c r="H8743" t="s">
        <v>23</v>
      </c>
      <c r="I8743" t="s">
        <v>32225</v>
      </c>
      <c r="J8743" t="s">
        <v>32226</v>
      </c>
      <c r="K8743">
        <v>0.2</v>
      </c>
      <c r="L8743" t="s">
        <v>9734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  <c r="T8743">
        <f t="shared" ref="T8743:T8761" si="1815">DATEDIF(P8743,E8743,"Y")</f>
        <v>109</v>
      </c>
      <c r="U8743">
        <f t="shared" ref="U8743:U8761" si="1816">IF(AND(ISNUMBER(F8743),ISNUMBER(O8743)),F8743-O8743,"")</f>
        <v>43200</v>
      </c>
      <c r="V8743">
        <f t="shared" ref="V8743:V8761" si="1817">IF(F8743&gt;O8743,F8743-O8743,0)</f>
        <v>43200</v>
      </c>
      <c r="W8743">
        <f t="shared" ref="W8743:W8761" si="1818">IF(F8743&lt;O8743,F8743-O8743,0)</f>
        <v>0</v>
      </c>
      <c r="X8743" s="5">
        <f t="shared" ref="X8743:X8761" si="1819">(F8743-O8743)/O8743</f>
        <v>0.19477006311992787</v>
      </c>
    </row>
    <row r="8744" spans="1:24" x14ac:dyDescent="0.25">
      <c r="A8744">
        <v>29597</v>
      </c>
      <c r="B8744" t="s">
        <v>32227</v>
      </c>
      <c r="C8744" t="s">
        <v>20</v>
      </c>
      <c r="D8744" t="s">
        <v>32228</v>
      </c>
      <c r="E8744" s="1">
        <v>42107</v>
      </c>
      <c r="F8744">
        <v>235000</v>
      </c>
      <c r="G8744" t="s">
        <v>32229</v>
      </c>
      <c r="H8744" t="s">
        <v>23</v>
      </c>
      <c r="I8744" t="s">
        <v>32230</v>
      </c>
      <c r="J8744" t="s">
        <v>32231</v>
      </c>
      <c r="K8744">
        <v>0.4</v>
      </c>
      <c r="L8744" t="s">
        <v>9734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  <c r="T8744">
        <f t="shared" si="1815"/>
        <v>109</v>
      </c>
      <c r="U8744">
        <f t="shared" si="1816"/>
        <v>26900</v>
      </c>
      <c r="V8744">
        <f t="shared" si="1817"/>
        <v>26900</v>
      </c>
      <c r="W8744">
        <f t="shared" si="1818"/>
        <v>0</v>
      </c>
      <c r="X8744" s="5">
        <f t="shared" si="1819"/>
        <v>0.1292647765497357</v>
      </c>
    </row>
    <row r="8745" spans="1:24" x14ac:dyDescent="0.25">
      <c r="A8745">
        <v>36639</v>
      </c>
      <c r="B8745" t="s">
        <v>32227</v>
      </c>
      <c r="C8745" t="s">
        <v>20</v>
      </c>
      <c r="D8745" t="s">
        <v>32228</v>
      </c>
      <c r="E8745" s="1">
        <v>42233</v>
      </c>
      <c r="F8745">
        <v>297500</v>
      </c>
      <c r="G8745" t="s">
        <v>32232</v>
      </c>
      <c r="H8745" t="s">
        <v>23</v>
      </c>
      <c r="I8745" t="s">
        <v>32230</v>
      </c>
      <c r="J8745" t="s">
        <v>32231</v>
      </c>
      <c r="K8745">
        <v>0.4</v>
      </c>
      <c r="L8745" t="s">
        <v>9734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  <c r="T8745">
        <f t="shared" si="1815"/>
        <v>110</v>
      </c>
      <c r="U8745">
        <f t="shared" si="1816"/>
        <v>89400</v>
      </c>
      <c r="V8745">
        <f t="shared" si="1817"/>
        <v>89400</v>
      </c>
      <c r="W8745">
        <f t="shared" si="1818"/>
        <v>0</v>
      </c>
      <c r="X8745" s="5">
        <f t="shared" si="1819"/>
        <v>0.42960115329168669</v>
      </c>
    </row>
    <row r="8746" spans="1:24" x14ac:dyDescent="0.25">
      <c r="A8746">
        <v>1248</v>
      </c>
      <c r="B8746" t="s">
        <v>32233</v>
      </c>
      <c r="C8746" t="s">
        <v>20</v>
      </c>
      <c r="D8746" t="s">
        <v>32234</v>
      </c>
      <c r="E8746" s="1">
        <v>41341</v>
      </c>
      <c r="F8746">
        <v>240000</v>
      </c>
      <c r="G8746" t="s">
        <v>32235</v>
      </c>
      <c r="H8746" t="s">
        <v>23</v>
      </c>
      <c r="I8746" t="s">
        <v>32236</v>
      </c>
      <c r="J8746" t="s">
        <v>32237</v>
      </c>
      <c r="K8746">
        <v>0.26</v>
      </c>
      <c r="L8746" t="s">
        <v>9734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  <c r="T8746">
        <f t="shared" si="1815"/>
        <v>107</v>
      </c>
      <c r="U8746">
        <f t="shared" si="1816"/>
        <v>19700</v>
      </c>
      <c r="V8746">
        <f t="shared" si="1817"/>
        <v>19700</v>
      </c>
      <c r="W8746">
        <f t="shared" si="1818"/>
        <v>0</v>
      </c>
      <c r="X8746" s="5">
        <f t="shared" si="1819"/>
        <v>8.9423513390830683E-2</v>
      </c>
    </row>
    <row r="8747" spans="1:24" x14ac:dyDescent="0.25">
      <c r="A8747">
        <v>48887</v>
      </c>
      <c r="B8747" t="s">
        <v>32238</v>
      </c>
      <c r="C8747" t="s">
        <v>20</v>
      </c>
      <c r="D8747" t="s">
        <v>32239</v>
      </c>
      <c r="E8747" s="1">
        <v>42509</v>
      </c>
      <c r="F8747">
        <v>390000</v>
      </c>
      <c r="G8747" t="s">
        <v>32240</v>
      </c>
      <c r="H8747" t="s">
        <v>23</v>
      </c>
      <c r="I8747" t="s">
        <v>32241</v>
      </c>
      <c r="J8747" t="s">
        <v>32242</v>
      </c>
      <c r="K8747">
        <v>0.25</v>
      </c>
      <c r="L8747" t="s">
        <v>9734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  <c r="T8747">
        <f t="shared" si="1815"/>
        <v>111</v>
      </c>
      <c r="U8747">
        <f t="shared" si="1816"/>
        <v>112400</v>
      </c>
      <c r="V8747">
        <f t="shared" si="1817"/>
        <v>112400</v>
      </c>
      <c r="W8747">
        <f t="shared" si="1818"/>
        <v>0</v>
      </c>
      <c r="X8747" s="5">
        <f t="shared" si="1819"/>
        <v>0.40489913544668588</v>
      </c>
    </row>
    <row r="8748" spans="1:24" x14ac:dyDescent="0.25">
      <c r="A8748">
        <v>52082</v>
      </c>
      <c r="B8748" t="s">
        <v>32243</v>
      </c>
      <c r="C8748" t="s">
        <v>20</v>
      </c>
      <c r="D8748" t="s">
        <v>32244</v>
      </c>
      <c r="E8748" s="1">
        <v>42552</v>
      </c>
      <c r="F8748">
        <v>150000</v>
      </c>
      <c r="G8748" t="s">
        <v>32245</v>
      </c>
      <c r="H8748" t="s">
        <v>23</v>
      </c>
      <c r="I8748" t="s">
        <v>21896</v>
      </c>
      <c r="J8748" t="s">
        <v>32246</v>
      </c>
      <c r="K8748">
        <v>0.2</v>
      </c>
      <c r="L8748" t="s">
        <v>9734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  <c r="T8748">
        <f t="shared" si="1815"/>
        <v>111</v>
      </c>
      <c r="U8748">
        <f t="shared" si="1816"/>
        <v>20400</v>
      </c>
      <c r="V8748">
        <f t="shared" si="1817"/>
        <v>20400</v>
      </c>
      <c r="W8748">
        <f t="shared" si="1818"/>
        <v>0</v>
      </c>
      <c r="X8748" s="5">
        <f t="shared" si="1819"/>
        <v>0.15740740740740741</v>
      </c>
    </row>
    <row r="8749" spans="1:24" x14ac:dyDescent="0.25">
      <c r="A8749">
        <v>1249</v>
      </c>
      <c r="B8749" t="s">
        <v>32247</v>
      </c>
      <c r="C8749" t="s">
        <v>20</v>
      </c>
      <c r="D8749" t="s">
        <v>32248</v>
      </c>
      <c r="E8749" s="1">
        <v>41348</v>
      </c>
      <c r="F8749">
        <v>105000</v>
      </c>
      <c r="G8749" t="s">
        <v>32249</v>
      </c>
      <c r="H8749" t="s">
        <v>23</v>
      </c>
      <c r="I8749" t="s">
        <v>32250</v>
      </c>
      <c r="J8749" t="s">
        <v>32251</v>
      </c>
      <c r="K8749">
        <v>0.2</v>
      </c>
      <c r="L8749" t="s">
        <v>9734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  <c r="T8749">
        <f t="shared" si="1815"/>
        <v>107</v>
      </c>
      <c r="U8749">
        <f t="shared" si="1816"/>
        <v>-49200</v>
      </c>
      <c r="V8749">
        <f t="shared" si="1817"/>
        <v>0</v>
      </c>
      <c r="W8749">
        <f t="shared" si="1818"/>
        <v>-49200</v>
      </c>
      <c r="X8749" s="5">
        <f t="shared" si="1819"/>
        <v>-0.31906614785992216</v>
      </c>
    </row>
    <row r="8750" spans="1:24" x14ac:dyDescent="0.25">
      <c r="A8750">
        <v>13463</v>
      </c>
      <c r="B8750" t="s">
        <v>32252</v>
      </c>
      <c r="C8750" t="s">
        <v>20</v>
      </c>
      <c r="D8750" t="s">
        <v>32253</v>
      </c>
      <c r="E8750" s="1">
        <v>41729</v>
      </c>
      <c r="F8750">
        <v>292000</v>
      </c>
      <c r="G8750" t="s">
        <v>32254</v>
      </c>
      <c r="H8750" t="s">
        <v>23</v>
      </c>
      <c r="I8750" t="s">
        <v>32255</v>
      </c>
      <c r="J8750" t="s">
        <v>32256</v>
      </c>
      <c r="K8750">
        <v>0.22</v>
      </c>
      <c r="L8750" t="s">
        <v>9734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  <c r="T8750">
        <f t="shared" si="1815"/>
        <v>108</v>
      </c>
      <c r="U8750">
        <f t="shared" si="1816"/>
        <v>63500</v>
      </c>
      <c r="V8750">
        <f t="shared" si="1817"/>
        <v>63500</v>
      </c>
      <c r="W8750">
        <f t="shared" si="1818"/>
        <v>0</v>
      </c>
      <c r="X8750" s="5">
        <f t="shared" si="1819"/>
        <v>0.27789934354485779</v>
      </c>
    </row>
    <row r="8751" spans="1:24" x14ac:dyDescent="0.25">
      <c r="A8751">
        <v>56175</v>
      </c>
      <c r="B8751" t="s">
        <v>32257</v>
      </c>
      <c r="C8751" t="s">
        <v>20</v>
      </c>
      <c r="D8751" t="s">
        <v>32258</v>
      </c>
      <c r="E8751" s="1">
        <v>42669</v>
      </c>
      <c r="F8751">
        <v>500000</v>
      </c>
      <c r="G8751" t="s">
        <v>32259</v>
      </c>
      <c r="H8751" t="s">
        <v>23</v>
      </c>
      <c r="I8751" t="s">
        <v>32260</v>
      </c>
      <c r="J8751" t="s">
        <v>32261</v>
      </c>
      <c r="K8751">
        <v>0.2</v>
      </c>
      <c r="L8751" t="s">
        <v>9734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  <c r="T8751">
        <f t="shared" si="1815"/>
        <v>111</v>
      </c>
      <c r="U8751">
        <f t="shared" si="1816"/>
        <v>198100</v>
      </c>
      <c r="V8751">
        <f t="shared" si="1817"/>
        <v>198100</v>
      </c>
      <c r="W8751">
        <f t="shared" si="1818"/>
        <v>0</v>
      </c>
      <c r="X8751" s="5">
        <f t="shared" si="1819"/>
        <v>0.65617754223252733</v>
      </c>
    </row>
    <row r="8752" spans="1:24" x14ac:dyDescent="0.25">
      <c r="A8752">
        <v>29598</v>
      </c>
      <c r="B8752" t="s">
        <v>32262</v>
      </c>
      <c r="C8752" t="s">
        <v>20</v>
      </c>
      <c r="D8752" t="s">
        <v>32263</v>
      </c>
      <c r="E8752" s="1">
        <v>42122</v>
      </c>
      <c r="F8752">
        <v>425000</v>
      </c>
      <c r="G8752" t="s">
        <v>32264</v>
      </c>
      <c r="H8752" t="s">
        <v>23</v>
      </c>
      <c r="I8752" t="s">
        <v>32265</v>
      </c>
      <c r="J8752" t="s">
        <v>32266</v>
      </c>
      <c r="K8752">
        <v>0.26</v>
      </c>
      <c r="L8752" t="s">
        <v>9734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  <c r="T8752">
        <f t="shared" si="1815"/>
        <v>110</v>
      </c>
      <c r="U8752">
        <f t="shared" si="1816"/>
        <v>58900</v>
      </c>
      <c r="V8752">
        <f t="shared" si="1817"/>
        <v>58900</v>
      </c>
      <c r="W8752">
        <f t="shared" si="1818"/>
        <v>0</v>
      </c>
      <c r="X8752" s="5">
        <f t="shared" si="1819"/>
        <v>0.16088500409724119</v>
      </c>
    </row>
    <row r="8753" spans="1:24" x14ac:dyDescent="0.25">
      <c r="A8753">
        <v>1250</v>
      </c>
      <c r="B8753" t="s">
        <v>32267</v>
      </c>
      <c r="C8753" t="s">
        <v>20</v>
      </c>
      <c r="D8753" t="s">
        <v>32268</v>
      </c>
      <c r="E8753" s="1">
        <v>41342</v>
      </c>
      <c r="F8753">
        <v>100000</v>
      </c>
      <c r="G8753" t="s">
        <v>32269</v>
      </c>
      <c r="H8753" t="s">
        <v>23</v>
      </c>
      <c r="I8753" t="s">
        <v>32270</v>
      </c>
      <c r="J8753" t="s">
        <v>32271</v>
      </c>
      <c r="K8753">
        <v>0.22</v>
      </c>
      <c r="L8753" t="s">
        <v>9734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  <c r="T8753">
        <f t="shared" si="1815"/>
        <v>107</v>
      </c>
      <c r="U8753">
        <f t="shared" si="1816"/>
        <v>-28600</v>
      </c>
      <c r="V8753">
        <f t="shared" si="1817"/>
        <v>0</v>
      </c>
      <c r="W8753">
        <f t="shared" si="1818"/>
        <v>-28600</v>
      </c>
      <c r="X8753" s="5">
        <f t="shared" si="1819"/>
        <v>-0.22239502332814931</v>
      </c>
    </row>
    <row r="8754" spans="1:24" x14ac:dyDescent="0.25">
      <c r="A8754">
        <v>5912</v>
      </c>
      <c r="B8754" t="s">
        <v>32272</v>
      </c>
      <c r="C8754" t="s">
        <v>20</v>
      </c>
      <c r="D8754" t="s">
        <v>32273</v>
      </c>
      <c r="E8754" s="1">
        <v>41477</v>
      </c>
      <c r="F8754">
        <v>303000</v>
      </c>
      <c r="G8754" t="s">
        <v>32274</v>
      </c>
      <c r="H8754" t="s">
        <v>23</v>
      </c>
      <c r="I8754" t="s">
        <v>32275</v>
      </c>
      <c r="J8754" t="s">
        <v>32276</v>
      </c>
      <c r="K8754">
        <v>0.28000000000000003</v>
      </c>
      <c r="L8754" t="s">
        <v>9734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  <c r="T8754">
        <f t="shared" si="1815"/>
        <v>108</v>
      </c>
      <c r="U8754">
        <f t="shared" si="1816"/>
        <v>70700</v>
      </c>
      <c r="V8754">
        <f t="shared" si="1817"/>
        <v>70700</v>
      </c>
      <c r="W8754">
        <f t="shared" si="1818"/>
        <v>0</v>
      </c>
      <c r="X8754" s="5">
        <f t="shared" si="1819"/>
        <v>0.30434782608695654</v>
      </c>
    </row>
    <row r="8755" spans="1:24" x14ac:dyDescent="0.25">
      <c r="A8755">
        <v>56176</v>
      </c>
      <c r="B8755" t="s">
        <v>32277</v>
      </c>
      <c r="C8755" t="s">
        <v>20</v>
      </c>
      <c r="D8755" t="s">
        <v>32278</v>
      </c>
      <c r="E8755" s="1">
        <v>42649</v>
      </c>
      <c r="F8755">
        <v>410000</v>
      </c>
      <c r="G8755" t="s">
        <v>32279</v>
      </c>
      <c r="H8755" t="s">
        <v>23</v>
      </c>
      <c r="I8755" t="s">
        <v>32280</v>
      </c>
      <c r="J8755" t="s">
        <v>32281</v>
      </c>
      <c r="K8755">
        <v>0.28000000000000003</v>
      </c>
      <c r="L8755" t="s">
        <v>9734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  <c r="T8755">
        <f t="shared" si="1815"/>
        <v>111</v>
      </c>
      <c r="U8755">
        <f t="shared" si="1816"/>
        <v>109100</v>
      </c>
      <c r="V8755">
        <f t="shared" si="1817"/>
        <v>109100</v>
      </c>
      <c r="W8755">
        <f t="shared" si="1818"/>
        <v>0</v>
      </c>
      <c r="X8755" s="5">
        <f t="shared" si="1819"/>
        <v>0.36257892987703555</v>
      </c>
    </row>
    <row r="8756" spans="1:24" x14ac:dyDescent="0.25">
      <c r="A8756">
        <v>26313</v>
      </c>
      <c r="B8756" t="s">
        <v>32282</v>
      </c>
      <c r="C8756" t="s">
        <v>20</v>
      </c>
      <c r="D8756" t="s">
        <v>32283</v>
      </c>
      <c r="E8756" s="1">
        <v>42017</v>
      </c>
      <c r="F8756">
        <v>229000</v>
      </c>
      <c r="G8756" t="s">
        <v>32284</v>
      </c>
      <c r="H8756" t="s">
        <v>23</v>
      </c>
      <c r="I8756" t="s">
        <v>32285</v>
      </c>
      <c r="J8756" t="s">
        <v>32286</v>
      </c>
      <c r="K8756">
        <v>0.21</v>
      </c>
      <c r="L8756" t="s">
        <v>9734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  <c r="T8756">
        <f t="shared" si="1815"/>
        <v>109</v>
      </c>
      <c r="U8756">
        <f t="shared" si="1816"/>
        <v>50900</v>
      </c>
      <c r="V8756">
        <f t="shared" si="1817"/>
        <v>50900</v>
      </c>
      <c r="W8756">
        <f t="shared" si="1818"/>
        <v>0</v>
      </c>
      <c r="X8756" s="5">
        <f t="shared" si="1819"/>
        <v>0.28579449747332958</v>
      </c>
    </row>
    <row r="8757" spans="1:24" x14ac:dyDescent="0.25">
      <c r="A8757">
        <v>12471</v>
      </c>
      <c r="B8757" t="s">
        <v>32287</v>
      </c>
      <c r="C8757" t="s">
        <v>20</v>
      </c>
      <c r="D8757" t="s">
        <v>32288</v>
      </c>
      <c r="E8757" s="1">
        <v>41688</v>
      </c>
      <c r="F8757">
        <v>115000</v>
      </c>
      <c r="G8757" t="s">
        <v>32289</v>
      </c>
      <c r="H8757" t="s">
        <v>23</v>
      </c>
      <c r="I8757" t="s">
        <v>32290</v>
      </c>
      <c r="J8757" t="s">
        <v>32291</v>
      </c>
      <c r="K8757">
        <v>0.21</v>
      </c>
      <c r="L8757" t="s">
        <v>9734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  <c r="T8757">
        <f t="shared" si="1815"/>
        <v>108</v>
      </c>
      <c r="U8757">
        <f t="shared" si="1816"/>
        <v>-282400</v>
      </c>
      <c r="V8757">
        <f t="shared" si="1817"/>
        <v>0</v>
      </c>
      <c r="W8757">
        <f t="shared" si="1818"/>
        <v>-282400</v>
      </c>
      <c r="X8757" s="5">
        <f t="shared" si="1819"/>
        <v>-0.7106190236537494</v>
      </c>
    </row>
    <row r="8758" spans="1:24" x14ac:dyDescent="0.25">
      <c r="A8758">
        <v>25165</v>
      </c>
      <c r="B8758" t="s">
        <v>32287</v>
      </c>
      <c r="C8758" t="s">
        <v>20</v>
      </c>
      <c r="D8758" t="s">
        <v>32292</v>
      </c>
      <c r="E8758" s="1">
        <v>41991</v>
      </c>
      <c r="F8758">
        <v>399900</v>
      </c>
      <c r="G8758" t="s">
        <v>32293</v>
      </c>
      <c r="H8758" t="s">
        <v>23</v>
      </c>
      <c r="I8758" t="s">
        <v>32290</v>
      </c>
      <c r="J8758" t="s">
        <v>32291</v>
      </c>
      <c r="K8758">
        <v>0.21</v>
      </c>
      <c r="L8758" t="s">
        <v>9734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  <c r="T8758">
        <f t="shared" si="1815"/>
        <v>109</v>
      </c>
      <c r="U8758">
        <f t="shared" si="1816"/>
        <v>2500</v>
      </c>
      <c r="V8758">
        <f t="shared" si="1817"/>
        <v>2500</v>
      </c>
      <c r="W8758">
        <f t="shared" si="1818"/>
        <v>0</v>
      </c>
      <c r="X8758" s="5">
        <f t="shared" si="1819"/>
        <v>6.2908907901358833E-3</v>
      </c>
    </row>
    <row r="8759" spans="1:24" x14ac:dyDescent="0.25">
      <c r="A8759">
        <v>3340</v>
      </c>
      <c r="B8759" t="s">
        <v>32294</v>
      </c>
      <c r="C8759" t="s">
        <v>326</v>
      </c>
      <c r="D8759" t="s">
        <v>32295</v>
      </c>
      <c r="E8759" s="1">
        <v>41407</v>
      </c>
      <c r="F8759">
        <v>102500</v>
      </c>
      <c r="G8759" t="s">
        <v>32296</v>
      </c>
      <c r="H8759" t="s">
        <v>23</v>
      </c>
      <c r="I8759" t="s">
        <v>32125</v>
      </c>
      <c r="J8759" t="s">
        <v>32297</v>
      </c>
      <c r="K8759">
        <v>0.22</v>
      </c>
      <c r="L8759" t="s">
        <v>9734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  <c r="T8759">
        <f t="shared" si="1815"/>
        <v>108</v>
      </c>
      <c r="U8759">
        <f t="shared" si="1816"/>
        <v>-14500</v>
      </c>
      <c r="V8759">
        <f t="shared" si="1817"/>
        <v>0</v>
      </c>
      <c r="W8759">
        <f t="shared" si="1818"/>
        <v>-14500</v>
      </c>
      <c r="X8759" s="5">
        <f t="shared" si="1819"/>
        <v>-0.12393162393162394</v>
      </c>
    </row>
    <row r="8760" spans="1:24" x14ac:dyDescent="0.25">
      <c r="A8760">
        <v>23983</v>
      </c>
      <c r="B8760" t="s">
        <v>32298</v>
      </c>
      <c r="C8760" t="s">
        <v>20</v>
      </c>
      <c r="D8760" t="s">
        <v>32299</v>
      </c>
      <c r="E8760" s="1">
        <v>41957</v>
      </c>
      <c r="F8760">
        <v>200000</v>
      </c>
      <c r="G8760" t="s">
        <v>32300</v>
      </c>
      <c r="H8760" t="s">
        <v>23</v>
      </c>
      <c r="I8760" t="s">
        <v>32301</v>
      </c>
      <c r="J8760" t="s">
        <v>32302</v>
      </c>
      <c r="K8760">
        <v>0.26</v>
      </c>
      <c r="L8760" t="s">
        <v>9734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  <c r="T8760">
        <f t="shared" si="1815"/>
        <v>109</v>
      </c>
      <c r="U8760">
        <f t="shared" si="1816"/>
        <v>-56900</v>
      </c>
      <c r="V8760">
        <f t="shared" si="1817"/>
        <v>0</v>
      </c>
      <c r="W8760">
        <f t="shared" si="1818"/>
        <v>-56900</v>
      </c>
      <c r="X8760" s="5">
        <f t="shared" si="1819"/>
        <v>-0.22148695990657843</v>
      </c>
    </row>
    <row r="8761" spans="1:24" x14ac:dyDescent="0.25">
      <c r="A8761">
        <v>40776</v>
      </c>
      <c r="B8761" t="s">
        <v>32298</v>
      </c>
      <c r="C8761" t="s">
        <v>20</v>
      </c>
      <c r="D8761" t="s">
        <v>32299</v>
      </c>
      <c r="E8761" s="1">
        <v>42326</v>
      </c>
      <c r="F8761">
        <v>385000</v>
      </c>
      <c r="G8761" t="s">
        <v>32303</v>
      </c>
      <c r="H8761" t="s">
        <v>23</v>
      </c>
      <c r="I8761" t="s">
        <v>32301</v>
      </c>
      <c r="J8761" t="s">
        <v>32302</v>
      </c>
      <c r="K8761">
        <v>0.26</v>
      </c>
      <c r="L8761" t="s">
        <v>9734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  <c r="T8761">
        <f t="shared" si="1815"/>
        <v>110</v>
      </c>
      <c r="U8761">
        <f t="shared" si="1816"/>
        <v>128100</v>
      </c>
      <c r="V8761">
        <f t="shared" si="1817"/>
        <v>128100</v>
      </c>
      <c r="W8761">
        <f t="shared" si="1818"/>
        <v>0</v>
      </c>
      <c r="X8761" s="5">
        <f t="shared" si="1819"/>
        <v>0.49863760217983649</v>
      </c>
    </row>
    <row r="8762" spans="1:24" hidden="1" x14ac:dyDescent="0.25">
      <c r="A8762">
        <v>50761</v>
      </c>
      <c r="B8762" t="s">
        <v>32304</v>
      </c>
      <c r="C8762" t="s">
        <v>383</v>
      </c>
      <c r="D8762" t="s">
        <v>32305</v>
      </c>
      <c r="E8762" s="1">
        <v>42524</v>
      </c>
      <c r="F8762">
        <v>263000</v>
      </c>
      <c r="G8762" t="s">
        <v>32306</v>
      </c>
      <c r="H8762" t="s">
        <v>586</v>
      </c>
      <c r="I8762" t="s">
        <v>32307</v>
      </c>
      <c r="J8762" t="s">
        <v>32308</v>
      </c>
      <c r="K8762">
        <v>0.31</v>
      </c>
      <c r="L8762" t="s">
        <v>9734</v>
      </c>
      <c r="M8762">
        <v>37000</v>
      </c>
      <c r="N8762">
        <v>0</v>
      </c>
      <c r="O8762">
        <v>37000</v>
      </c>
    </row>
    <row r="8763" spans="1:24" x14ac:dyDescent="0.25">
      <c r="A8763">
        <v>47131</v>
      </c>
      <c r="B8763" t="s">
        <v>32309</v>
      </c>
      <c r="C8763" t="s">
        <v>20</v>
      </c>
      <c r="D8763" t="s">
        <v>32310</v>
      </c>
      <c r="E8763" s="1">
        <v>42478</v>
      </c>
      <c r="F8763">
        <v>130000</v>
      </c>
      <c r="G8763" t="s">
        <v>32311</v>
      </c>
      <c r="H8763" t="s">
        <v>23</v>
      </c>
      <c r="I8763" t="s">
        <v>32312</v>
      </c>
      <c r="J8763" t="s">
        <v>32313</v>
      </c>
      <c r="K8763">
        <v>0.23</v>
      </c>
      <c r="L8763" t="s">
        <v>9734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  <c r="T8763">
        <f t="shared" ref="T8763:T8764" si="1820">DATEDIF(P8763,E8763,"Y")</f>
        <v>110</v>
      </c>
      <c r="U8763">
        <f t="shared" ref="U8763:U8764" si="1821">IF(AND(ISNUMBER(F8763),ISNUMBER(O8763)),F8763-O8763,"")</f>
        <v>17500</v>
      </c>
      <c r="V8763">
        <f t="shared" ref="V8763:V8764" si="1822">IF(F8763&gt;O8763,F8763-O8763,0)</f>
        <v>17500</v>
      </c>
      <c r="W8763">
        <f t="shared" ref="W8763:W8764" si="1823">IF(F8763&lt;O8763,F8763-O8763,0)</f>
        <v>0</v>
      </c>
      <c r="X8763" s="5">
        <f t="shared" ref="X8763:X8764" si="1824">(F8763-O8763)/O8763</f>
        <v>0.15555555555555556</v>
      </c>
    </row>
    <row r="8764" spans="1:24" x14ac:dyDescent="0.25">
      <c r="A8764">
        <v>40777</v>
      </c>
      <c r="B8764" t="s">
        <v>32314</v>
      </c>
      <c r="C8764" t="s">
        <v>20</v>
      </c>
      <c r="D8764" t="s">
        <v>32315</v>
      </c>
      <c r="E8764" s="1">
        <v>42328</v>
      </c>
      <c r="F8764">
        <v>334000</v>
      </c>
      <c r="G8764" t="s">
        <v>32316</v>
      </c>
      <c r="H8764" t="s">
        <v>23</v>
      </c>
      <c r="I8764" t="s">
        <v>32317</v>
      </c>
      <c r="J8764" t="s">
        <v>32318</v>
      </c>
      <c r="K8764">
        <v>0.21</v>
      </c>
      <c r="L8764" t="s">
        <v>9734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  <c r="T8764">
        <f t="shared" si="1820"/>
        <v>110</v>
      </c>
      <c r="U8764">
        <f t="shared" si="1821"/>
        <v>131400</v>
      </c>
      <c r="V8764">
        <f t="shared" si="1822"/>
        <v>131400</v>
      </c>
      <c r="W8764">
        <f t="shared" si="1823"/>
        <v>0</v>
      </c>
      <c r="X8764" s="5">
        <f t="shared" si="1824"/>
        <v>0.64856860809476802</v>
      </c>
    </row>
    <row r="8765" spans="1:24" hidden="1" x14ac:dyDescent="0.25">
      <c r="A8765">
        <v>3341</v>
      </c>
      <c r="B8765" t="s">
        <v>32319</v>
      </c>
      <c r="C8765" t="s">
        <v>4458</v>
      </c>
      <c r="D8765" t="s">
        <v>32320</v>
      </c>
      <c r="E8765" s="1">
        <v>41424</v>
      </c>
      <c r="F8765">
        <v>121250</v>
      </c>
      <c r="G8765" t="s">
        <v>32321</v>
      </c>
      <c r="H8765" t="s">
        <v>586</v>
      </c>
    </row>
    <row r="8766" spans="1:24" x14ac:dyDescent="0.25">
      <c r="A8766">
        <v>31329</v>
      </c>
      <c r="B8766" t="s">
        <v>32322</v>
      </c>
      <c r="C8766" t="s">
        <v>20</v>
      </c>
      <c r="D8766" t="s">
        <v>32323</v>
      </c>
      <c r="E8766" s="1">
        <v>42146</v>
      </c>
      <c r="F8766">
        <v>265000</v>
      </c>
      <c r="G8766" t="s">
        <v>32324</v>
      </c>
      <c r="H8766" t="s">
        <v>23</v>
      </c>
      <c r="I8766" t="s">
        <v>32325</v>
      </c>
      <c r="J8766" t="s">
        <v>32326</v>
      </c>
      <c r="K8766">
        <v>0.32</v>
      </c>
      <c r="L8766" t="s">
        <v>9734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  <c r="T8766">
        <f t="shared" ref="T8766:T8789" si="1825">DATEDIF(P8766,E8766,"Y")</f>
        <v>110</v>
      </c>
      <c r="U8766">
        <f t="shared" ref="U8766:U8789" si="1826">IF(AND(ISNUMBER(F8766),ISNUMBER(O8766)),F8766-O8766,"")</f>
        <v>79200</v>
      </c>
      <c r="V8766">
        <f t="shared" ref="V8766:V8789" si="1827">IF(F8766&gt;O8766,F8766-O8766,0)</f>
        <v>79200</v>
      </c>
      <c r="W8766">
        <f t="shared" ref="W8766:W8789" si="1828">IF(F8766&lt;O8766,F8766-O8766,0)</f>
        <v>0</v>
      </c>
      <c r="X8766" s="5">
        <f t="shared" ref="X8766:X8789" si="1829">(F8766-O8766)/O8766</f>
        <v>0.42626480086114099</v>
      </c>
    </row>
    <row r="8767" spans="1:24" x14ac:dyDescent="0.25">
      <c r="A8767">
        <v>36640</v>
      </c>
      <c r="B8767" t="s">
        <v>32327</v>
      </c>
      <c r="C8767" t="s">
        <v>20</v>
      </c>
      <c r="D8767" t="s">
        <v>32328</v>
      </c>
      <c r="E8767" s="1">
        <v>42244</v>
      </c>
      <c r="F8767">
        <v>210000</v>
      </c>
      <c r="G8767" t="s">
        <v>32329</v>
      </c>
      <c r="H8767" t="s">
        <v>23</v>
      </c>
      <c r="I8767" t="s">
        <v>32330</v>
      </c>
      <c r="J8767" t="s">
        <v>32331</v>
      </c>
      <c r="K8767">
        <v>0.44</v>
      </c>
      <c r="L8767" t="s">
        <v>9734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  <c r="T8767">
        <f t="shared" si="1825"/>
        <v>110</v>
      </c>
      <c r="U8767">
        <f t="shared" si="1826"/>
        <v>61800</v>
      </c>
      <c r="V8767">
        <f t="shared" si="1827"/>
        <v>61800</v>
      </c>
      <c r="W8767">
        <f t="shared" si="1828"/>
        <v>0</v>
      </c>
      <c r="X8767" s="5">
        <f t="shared" si="1829"/>
        <v>0.41700404858299595</v>
      </c>
    </row>
    <row r="8768" spans="1:24" x14ac:dyDescent="0.25">
      <c r="A8768">
        <v>44182</v>
      </c>
      <c r="B8768" t="s">
        <v>32327</v>
      </c>
      <c r="C8768" t="s">
        <v>20</v>
      </c>
      <c r="D8768" t="s">
        <v>32328</v>
      </c>
      <c r="E8768" s="1">
        <v>42410</v>
      </c>
      <c r="F8768">
        <v>240000</v>
      </c>
      <c r="G8768" t="s">
        <v>32332</v>
      </c>
      <c r="H8768" t="s">
        <v>23</v>
      </c>
      <c r="I8768" t="s">
        <v>32330</v>
      </c>
      <c r="J8768" t="s">
        <v>32331</v>
      </c>
      <c r="K8768">
        <v>0.44</v>
      </c>
      <c r="L8768" t="s">
        <v>9734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  <c r="T8768">
        <f t="shared" si="1825"/>
        <v>110</v>
      </c>
      <c r="U8768">
        <f t="shared" si="1826"/>
        <v>91800</v>
      </c>
      <c r="V8768">
        <f t="shared" si="1827"/>
        <v>91800</v>
      </c>
      <c r="W8768">
        <f t="shared" si="1828"/>
        <v>0</v>
      </c>
      <c r="X8768" s="5">
        <f t="shared" si="1829"/>
        <v>0.61943319838056676</v>
      </c>
    </row>
    <row r="8769" spans="1:24" x14ac:dyDescent="0.25">
      <c r="A8769">
        <v>50762</v>
      </c>
      <c r="B8769" t="s">
        <v>32333</v>
      </c>
      <c r="C8769" t="s">
        <v>20</v>
      </c>
      <c r="D8769" t="s">
        <v>32334</v>
      </c>
      <c r="E8769" s="1">
        <v>42538</v>
      </c>
      <c r="F8769">
        <v>133000</v>
      </c>
      <c r="G8769" t="s">
        <v>32335</v>
      </c>
      <c r="H8769" t="s">
        <v>23</v>
      </c>
      <c r="I8769" t="s">
        <v>32336</v>
      </c>
      <c r="J8769" t="s">
        <v>32337</v>
      </c>
      <c r="K8769">
        <v>0.23</v>
      </c>
      <c r="L8769" t="s">
        <v>9734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  <c r="T8769">
        <f t="shared" si="1825"/>
        <v>110</v>
      </c>
      <c r="U8769">
        <f t="shared" si="1826"/>
        <v>20500</v>
      </c>
      <c r="V8769">
        <f t="shared" si="1827"/>
        <v>20500</v>
      </c>
      <c r="W8769">
        <f t="shared" si="1828"/>
        <v>0</v>
      </c>
      <c r="X8769" s="5">
        <f t="shared" si="1829"/>
        <v>0.18222222222222223</v>
      </c>
    </row>
    <row r="8770" spans="1:24" x14ac:dyDescent="0.25">
      <c r="A8770">
        <v>36641</v>
      </c>
      <c r="B8770" t="s">
        <v>32338</v>
      </c>
      <c r="C8770" t="s">
        <v>20</v>
      </c>
      <c r="D8770" t="s">
        <v>32339</v>
      </c>
      <c r="E8770" s="1">
        <v>42247</v>
      </c>
      <c r="F8770">
        <v>155000</v>
      </c>
      <c r="G8770" t="s">
        <v>32340</v>
      </c>
      <c r="H8770" t="s">
        <v>23</v>
      </c>
      <c r="I8770" t="s">
        <v>32341</v>
      </c>
      <c r="J8770" t="s">
        <v>32342</v>
      </c>
      <c r="K8770">
        <v>0.26</v>
      </c>
      <c r="L8770" t="s">
        <v>9734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  <c r="T8770">
        <f t="shared" si="1825"/>
        <v>110</v>
      </c>
      <c r="U8770">
        <f t="shared" si="1826"/>
        <v>-33700</v>
      </c>
      <c r="V8770">
        <f t="shared" si="1827"/>
        <v>0</v>
      </c>
      <c r="W8770">
        <f t="shared" si="1828"/>
        <v>-33700</v>
      </c>
      <c r="X8770" s="5">
        <f t="shared" si="1829"/>
        <v>-0.17859035506094328</v>
      </c>
    </row>
    <row r="8771" spans="1:24" x14ac:dyDescent="0.25">
      <c r="A8771">
        <v>39542</v>
      </c>
      <c r="B8771" t="s">
        <v>32338</v>
      </c>
      <c r="C8771" t="s">
        <v>20</v>
      </c>
      <c r="D8771" t="s">
        <v>32339</v>
      </c>
      <c r="E8771" s="1">
        <v>42279</v>
      </c>
      <c r="F8771">
        <v>183000</v>
      </c>
      <c r="G8771" t="s">
        <v>32343</v>
      </c>
      <c r="H8771" t="s">
        <v>23</v>
      </c>
      <c r="I8771" t="s">
        <v>32341</v>
      </c>
      <c r="J8771" t="s">
        <v>32342</v>
      </c>
      <c r="K8771">
        <v>0.26</v>
      </c>
      <c r="L8771" t="s">
        <v>9734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  <c r="T8771">
        <f t="shared" si="1825"/>
        <v>110</v>
      </c>
      <c r="U8771">
        <f t="shared" si="1826"/>
        <v>-5700</v>
      </c>
      <c r="V8771">
        <f t="shared" si="1827"/>
        <v>0</v>
      </c>
      <c r="W8771">
        <f t="shared" si="1828"/>
        <v>-5700</v>
      </c>
      <c r="X8771" s="5">
        <f t="shared" si="1829"/>
        <v>-3.0206677265500796E-2</v>
      </c>
    </row>
    <row r="8772" spans="1:24" x14ac:dyDescent="0.25">
      <c r="A8772">
        <v>44183</v>
      </c>
      <c r="B8772" t="s">
        <v>32338</v>
      </c>
      <c r="C8772" t="s">
        <v>20</v>
      </c>
      <c r="D8772" t="s">
        <v>32339</v>
      </c>
      <c r="E8772" s="1">
        <v>42412</v>
      </c>
      <c r="F8772">
        <v>268000</v>
      </c>
      <c r="G8772" t="s">
        <v>32344</v>
      </c>
      <c r="H8772" t="s">
        <v>23</v>
      </c>
      <c r="I8772" t="s">
        <v>32341</v>
      </c>
      <c r="J8772" t="s">
        <v>32342</v>
      </c>
      <c r="K8772">
        <v>0.26</v>
      </c>
      <c r="L8772" t="s">
        <v>9734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  <c r="T8772">
        <f t="shared" si="1825"/>
        <v>110</v>
      </c>
      <c r="U8772">
        <f t="shared" si="1826"/>
        <v>79300</v>
      </c>
      <c r="V8772">
        <f t="shared" si="1827"/>
        <v>79300</v>
      </c>
      <c r="W8772">
        <f t="shared" si="1828"/>
        <v>0</v>
      </c>
      <c r="X8772" s="5">
        <f t="shared" si="1829"/>
        <v>0.42024377318494965</v>
      </c>
    </row>
    <row r="8773" spans="1:24" x14ac:dyDescent="0.25">
      <c r="A8773">
        <v>28269</v>
      </c>
      <c r="B8773" t="s">
        <v>32345</v>
      </c>
      <c r="C8773" t="s">
        <v>20</v>
      </c>
      <c r="D8773" t="s">
        <v>32346</v>
      </c>
      <c r="E8773" s="1">
        <v>42090</v>
      </c>
      <c r="F8773">
        <v>319900</v>
      </c>
      <c r="G8773" t="s">
        <v>32347</v>
      </c>
      <c r="H8773" t="s">
        <v>23</v>
      </c>
      <c r="I8773" t="s">
        <v>32348</v>
      </c>
      <c r="J8773" t="s">
        <v>32349</v>
      </c>
      <c r="K8773">
        <v>0.22</v>
      </c>
      <c r="L8773" t="s">
        <v>9734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  <c r="T8773">
        <f t="shared" si="1825"/>
        <v>109</v>
      </c>
      <c r="U8773">
        <f t="shared" si="1826"/>
        <v>64100</v>
      </c>
      <c r="V8773">
        <f t="shared" si="1827"/>
        <v>64100</v>
      </c>
      <c r="W8773">
        <f t="shared" si="1828"/>
        <v>0</v>
      </c>
      <c r="X8773" s="5">
        <f t="shared" si="1829"/>
        <v>0.25058639562157936</v>
      </c>
    </row>
    <row r="8774" spans="1:24" x14ac:dyDescent="0.25">
      <c r="A8774">
        <v>272</v>
      </c>
      <c r="B8774" t="s">
        <v>32350</v>
      </c>
      <c r="C8774" t="s">
        <v>20</v>
      </c>
      <c r="D8774" t="s">
        <v>32351</v>
      </c>
      <c r="E8774" s="1">
        <v>41284</v>
      </c>
      <c r="F8774">
        <v>334000</v>
      </c>
      <c r="G8774" t="s">
        <v>32352</v>
      </c>
      <c r="H8774" t="s">
        <v>23</v>
      </c>
      <c r="I8774" t="s">
        <v>32353</v>
      </c>
      <c r="J8774" t="s">
        <v>32354</v>
      </c>
      <c r="K8774">
        <v>0.24</v>
      </c>
      <c r="L8774" t="s">
        <v>9734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  <c r="T8774">
        <f t="shared" si="1825"/>
        <v>107</v>
      </c>
      <c r="U8774">
        <f t="shared" si="1826"/>
        <v>3400</v>
      </c>
      <c r="V8774">
        <f t="shared" si="1827"/>
        <v>3400</v>
      </c>
      <c r="W8774">
        <f t="shared" si="1828"/>
        <v>0</v>
      </c>
      <c r="X8774" s="5">
        <f t="shared" si="1829"/>
        <v>1.02843315184513E-2</v>
      </c>
    </row>
    <row r="8775" spans="1:24" x14ac:dyDescent="0.25">
      <c r="A8775">
        <v>42053</v>
      </c>
      <c r="B8775" t="s">
        <v>32350</v>
      </c>
      <c r="C8775" t="s">
        <v>20</v>
      </c>
      <c r="D8775" t="s">
        <v>32351</v>
      </c>
      <c r="E8775" s="1">
        <v>42349</v>
      </c>
      <c r="F8775">
        <v>416900</v>
      </c>
      <c r="G8775" t="s">
        <v>32355</v>
      </c>
      <c r="H8775" t="s">
        <v>23</v>
      </c>
      <c r="I8775" t="s">
        <v>32353</v>
      </c>
      <c r="J8775" t="s">
        <v>32354</v>
      </c>
      <c r="K8775">
        <v>0.24</v>
      </c>
      <c r="L8775" t="s">
        <v>9734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  <c r="T8775">
        <f t="shared" si="1825"/>
        <v>110</v>
      </c>
      <c r="U8775">
        <f t="shared" si="1826"/>
        <v>86300</v>
      </c>
      <c r="V8775">
        <f t="shared" si="1827"/>
        <v>86300</v>
      </c>
      <c r="W8775">
        <f t="shared" si="1828"/>
        <v>0</v>
      </c>
      <c r="X8775" s="5">
        <f t="shared" si="1829"/>
        <v>0.26104053236539626</v>
      </c>
    </row>
    <row r="8776" spans="1:24" x14ac:dyDescent="0.25">
      <c r="A8776">
        <v>22838</v>
      </c>
      <c r="B8776" t="s">
        <v>32356</v>
      </c>
      <c r="C8776" t="s">
        <v>20</v>
      </c>
      <c r="D8776" t="s">
        <v>32357</v>
      </c>
      <c r="E8776" s="1">
        <v>41928</v>
      </c>
      <c r="F8776">
        <v>372500</v>
      </c>
      <c r="G8776" t="s">
        <v>32358</v>
      </c>
      <c r="H8776" t="s">
        <v>23</v>
      </c>
      <c r="I8776" t="s">
        <v>32359</v>
      </c>
      <c r="J8776" t="s">
        <v>32360</v>
      </c>
      <c r="K8776">
        <v>0.22</v>
      </c>
      <c r="L8776" t="s">
        <v>9734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  <c r="T8776">
        <f t="shared" si="1825"/>
        <v>109</v>
      </c>
      <c r="U8776">
        <f t="shared" si="1826"/>
        <v>61800</v>
      </c>
      <c r="V8776">
        <f t="shared" si="1827"/>
        <v>61800</v>
      </c>
      <c r="W8776">
        <f t="shared" si="1828"/>
        <v>0</v>
      </c>
      <c r="X8776" s="5">
        <f t="shared" si="1829"/>
        <v>0.19890569681364662</v>
      </c>
    </row>
    <row r="8777" spans="1:24" x14ac:dyDescent="0.25">
      <c r="A8777">
        <v>15647</v>
      </c>
      <c r="B8777" t="s">
        <v>32361</v>
      </c>
      <c r="C8777" t="s">
        <v>20</v>
      </c>
      <c r="D8777" t="s">
        <v>32362</v>
      </c>
      <c r="E8777" s="1">
        <v>41768</v>
      </c>
      <c r="F8777">
        <v>374900</v>
      </c>
      <c r="G8777" t="s">
        <v>32363</v>
      </c>
      <c r="H8777" t="s">
        <v>23</v>
      </c>
      <c r="I8777" t="s">
        <v>32364</v>
      </c>
      <c r="J8777" t="s">
        <v>32365</v>
      </c>
      <c r="K8777">
        <v>0.24</v>
      </c>
      <c r="L8777" t="s">
        <v>9734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  <c r="T8777">
        <f t="shared" si="1825"/>
        <v>108</v>
      </c>
      <c r="U8777">
        <f t="shared" si="1826"/>
        <v>37500</v>
      </c>
      <c r="V8777">
        <f t="shared" si="1827"/>
        <v>37500</v>
      </c>
      <c r="W8777">
        <f t="shared" si="1828"/>
        <v>0</v>
      </c>
      <c r="X8777" s="5">
        <f t="shared" si="1829"/>
        <v>0.11114404267931238</v>
      </c>
    </row>
    <row r="8778" spans="1:24" x14ac:dyDescent="0.25">
      <c r="A8778">
        <v>50763</v>
      </c>
      <c r="B8778" t="s">
        <v>32366</v>
      </c>
      <c r="C8778" t="s">
        <v>20</v>
      </c>
      <c r="D8778" t="s">
        <v>32367</v>
      </c>
      <c r="E8778" s="1">
        <v>42534</v>
      </c>
      <c r="F8778">
        <v>466500</v>
      </c>
      <c r="G8778" t="s">
        <v>32368</v>
      </c>
      <c r="H8778" t="s">
        <v>23</v>
      </c>
      <c r="I8778" t="s">
        <v>32369</v>
      </c>
      <c r="J8778" t="s">
        <v>32370</v>
      </c>
      <c r="K8778">
        <v>0.24</v>
      </c>
      <c r="L8778" t="s">
        <v>9734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  <c r="T8778">
        <f t="shared" si="1825"/>
        <v>110</v>
      </c>
      <c r="U8778">
        <f t="shared" si="1826"/>
        <v>114500</v>
      </c>
      <c r="V8778">
        <f t="shared" si="1827"/>
        <v>114500</v>
      </c>
      <c r="W8778">
        <f t="shared" si="1828"/>
        <v>0</v>
      </c>
      <c r="X8778" s="5">
        <f t="shared" si="1829"/>
        <v>0.32528409090909088</v>
      </c>
    </row>
    <row r="8779" spans="1:24" x14ac:dyDescent="0.25">
      <c r="A8779">
        <v>19926</v>
      </c>
      <c r="B8779" t="s">
        <v>32371</v>
      </c>
      <c r="C8779" t="s">
        <v>20</v>
      </c>
      <c r="D8779" t="s">
        <v>32372</v>
      </c>
      <c r="E8779" s="1">
        <v>41877</v>
      </c>
      <c r="F8779">
        <v>429900</v>
      </c>
      <c r="G8779" t="s">
        <v>32373</v>
      </c>
      <c r="H8779" t="s">
        <v>23</v>
      </c>
      <c r="I8779" t="s">
        <v>32374</v>
      </c>
      <c r="J8779" t="s">
        <v>32375</v>
      </c>
      <c r="K8779">
        <v>0.23</v>
      </c>
      <c r="L8779" t="s">
        <v>9734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  <c r="T8779">
        <f t="shared" si="1825"/>
        <v>109</v>
      </c>
      <c r="U8779">
        <f t="shared" si="1826"/>
        <v>101000</v>
      </c>
      <c r="V8779">
        <f t="shared" si="1827"/>
        <v>101000</v>
      </c>
      <c r="W8779">
        <f t="shared" si="1828"/>
        <v>0</v>
      </c>
      <c r="X8779" s="5">
        <f t="shared" si="1829"/>
        <v>0.30708422012769837</v>
      </c>
    </row>
    <row r="8780" spans="1:24" x14ac:dyDescent="0.25">
      <c r="A8780">
        <v>27221</v>
      </c>
      <c r="B8780" t="s">
        <v>32376</v>
      </c>
      <c r="C8780" t="s">
        <v>20</v>
      </c>
      <c r="D8780" t="s">
        <v>32288</v>
      </c>
      <c r="E8780" s="1">
        <v>42055</v>
      </c>
      <c r="F8780">
        <v>419500</v>
      </c>
      <c r="G8780" t="s">
        <v>32377</v>
      </c>
      <c r="H8780" t="s">
        <v>23</v>
      </c>
      <c r="I8780" t="s">
        <v>32378</v>
      </c>
      <c r="J8780" t="s">
        <v>32379</v>
      </c>
      <c r="K8780">
        <v>0.22</v>
      </c>
      <c r="L8780" t="s">
        <v>9734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  <c r="T8780">
        <f t="shared" si="1825"/>
        <v>109</v>
      </c>
      <c r="U8780">
        <f t="shared" si="1826"/>
        <v>36800</v>
      </c>
      <c r="V8780">
        <f t="shared" si="1827"/>
        <v>36800</v>
      </c>
      <c r="W8780">
        <f t="shared" si="1828"/>
        <v>0</v>
      </c>
      <c r="X8780" s="5">
        <f t="shared" si="1829"/>
        <v>9.6158871178468774E-2</v>
      </c>
    </row>
    <row r="8781" spans="1:24" x14ac:dyDescent="0.25">
      <c r="A8781">
        <v>47132</v>
      </c>
      <c r="B8781" t="s">
        <v>32380</v>
      </c>
      <c r="C8781" t="s">
        <v>20</v>
      </c>
      <c r="D8781" t="s">
        <v>32381</v>
      </c>
      <c r="E8781" s="1">
        <v>42489</v>
      </c>
      <c r="F8781">
        <v>435000</v>
      </c>
      <c r="G8781" t="s">
        <v>32382</v>
      </c>
      <c r="H8781" t="s">
        <v>23</v>
      </c>
      <c r="I8781" t="s">
        <v>32383</v>
      </c>
      <c r="J8781" t="s">
        <v>32384</v>
      </c>
      <c r="K8781">
        <v>0.23</v>
      </c>
      <c r="L8781" t="s">
        <v>9734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  <c r="T8781">
        <f t="shared" si="1825"/>
        <v>110</v>
      </c>
      <c r="U8781">
        <f t="shared" si="1826"/>
        <v>101500</v>
      </c>
      <c r="V8781">
        <f t="shared" si="1827"/>
        <v>101500</v>
      </c>
      <c r="W8781">
        <f t="shared" si="1828"/>
        <v>0</v>
      </c>
      <c r="X8781" s="5">
        <f t="shared" si="1829"/>
        <v>0.30434782608695654</v>
      </c>
    </row>
    <row r="8782" spans="1:24" x14ac:dyDescent="0.25">
      <c r="A8782">
        <v>7114</v>
      </c>
      <c r="B8782" t="s">
        <v>32385</v>
      </c>
      <c r="C8782" t="s">
        <v>20</v>
      </c>
      <c r="D8782" t="s">
        <v>32386</v>
      </c>
      <c r="E8782" s="1">
        <v>41492</v>
      </c>
      <c r="F8782">
        <v>560000</v>
      </c>
      <c r="G8782" t="s">
        <v>32387</v>
      </c>
      <c r="H8782" t="s">
        <v>23</v>
      </c>
      <c r="I8782" t="s">
        <v>32388</v>
      </c>
      <c r="J8782" t="s">
        <v>32389</v>
      </c>
      <c r="K8782">
        <v>1.37</v>
      </c>
      <c r="L8782" t="s">
        <v>9734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  <c r="T8782">
        <f t="shared" si="1825"/>
        <v>108</v>
      </c>
      <c r="U8782">
        <f t="shared" si="1826"/>
        <v>-10400</v>
      </c>
      <c r="V8782">
        <f t="shared" si="1827"/>
        <v>0</v>
      </c>
      <c r="W8782">
        <f t="shared" si="1828"/>
        <v>-10400</v>
      </c>
      <c r="X8782" s="5">
        <f t="shared" si="1829"/>
        <v>-1.82328190743338E-2</v>
      </c>
    </row>
    <row r="8783" spans="1:24" x14ac:dyDescent="0.25">
      <c r="A8783">
        <v>23984</v>
      </c>
      <c r="B8783" t="s">
        <v>32390</v>
      </c>
      <c r="C8783" t="s">
        <v>20</v>
      </c>
      <c r="D8783" t="s">
        <v>32391</v>
      </c>
      <c r="E8783" s="1">
        <v>41948</v>
      </c>
      <c r="F8783">
        <v>240700</v>
      </c>
      <c r="G8783" t="s">
        <v>32392</v>
      </c>
      <c r="H8783" t="s">
        <v>23</v>
      </c>
      <c r="I8783" t="s">
        <v>32393</v>
      </c>
      <c r="J8783" t="s">
        <v>32394</v>
      </c>
      <c r="K8783">
        <v>0.28000000000000003</v>
      </c>
      <c r="L8783" t="s">
        <v>9734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  <c r="T8783">
        <f t="shared" si="1825"/>
        <v>109</v>
      </c>
      <c r="U8783">
        <f t="shared" si="1826"/>
        <v>43300</v>
      </c>
      <c r="V8783">
        <f t="shared" si="1827"/>
        <v>43300</v>
      </c>
      <c r="W8783">
        <f t="shared" si="1828"/>
        <v>0</v>
      </c>
      <c r="X8783" s="5">
        <f t="shared" si="1829"/>
        <v>0.21935157041540021</v>
      </c>
    </row>
    <row r="8784" spans="1:24" x14ac:dyDescent="0.25">
      <c r="A8784">
        <v>31330</v>
      </c>
      <c r="B8784" t="s">
        <v>32395</v>
      </c>
      <c r="C8784" t="s">
        <v>20</v>
      </c>
      <c r="D8784" t="s">
        <v>32396</v>
      </c>
      <c r="E8784" s="1">
        <v>42139</v>
      </c>
      <c r="F8784">
        <v>245000</v>
      </c>
      <c r="G8784" t="s">
        <v>32397</v>
      </c>
      <c r="H8784" t="s">
        <v>23</v>
      </c>
      <c r="I8784" t="s">
        <v>32398</v>
      </c>
      <c r="J8784" t="s">
        <v>32399</v>
      </c>
      <c r="K8784">
        <v>0.35</v>
      </c>
      <c r="L8784" t="s">
        <v>9734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  <c r="T8784">
        <f t="shared" si="1825"/>
        <v>110</v>
      </c>
      <c r="U8784">
        <f t="shared" si="1826"/>
        <v>26600</v>
      </c>
      <c r="V8784">
        <f t="shared" si="1827"/>
        <v>26600</v>
      </c>
      <c r="W8784">
        <f t="shared" si="1828"/>
        <v>0</v>
      </c>
      <c r="X8784" s="5">
        <f t="shared" si="1829"/>
        <v>0.12179487179487179</v>
      </c>
    </row>
    <row r="8785" spans="1:24" x14ac:dyDescent="0.25">
      <c r="A8785">
        <v>707</v>
      </c>
      <c r="B8785" t="s">
        <v>32400</v>
      </c>
      <c r="C8785" t="s">
        <v>20</v>
      </c>
      <c r="D8785" t="s">
        <v>32401</v>
      </c>
      <c r="E8785" s="1">
        <v>41324</v>
      </c>
      <c r="F8785">
        <v>158500</v>
      </c>
      <c r="G8785" t="s">
        <v>32402</v>
      </c>
      <c r="H8785" t="s">
        <v>23</v>
      </c>
      <c r="I8785" t="s">
        <v>32403</v>
      </c>
      <c r="J8785" t="s">
        <v>32404</v>
      </c>
      <c r="K8785">
        <v>0.25</v>
      </c>
      <c r="L8785" t="s">
        <v>9734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  <c r="T8785">
        <f t="shared" si="1825"/>
        <v>107</v>
      </c>
      <c r="U8785">
        <f t="shared" si="1826"/>
        <v>100</v>
      </c>
      <c r="V8785">
        <f t="shared" si="1827"/>
        <v>100</v>
      </c>
      <c r="W8785">
        <f t="shared" si="1828"/>
        <v>0</v>
      </c>
      <c r="X8785" s="5">
        <f t="shared" si="1829"/>
        <v>6.3131313131313137E-4</v>
      </c>
    </row>
    <row r="8786" spans="1:24" x14ac:dyDescent="0.25">
      <c r="A8786">
        <v>27222</v>
      </c>
      <c r="B8786" t="s">
        <v>32400</v>
      </c>
      <c r="C8786" t="s">
        <v>20</v>
      </c>
      <c r="D8786" t="s">
        <v>32401</v>
      </c>
      <c r="E8786" s="1">
        <v>42060</v>
      </c>
      <c r="F8786">
        <v>230000</v>
      </c>
      <c r="G8786" t="s">
        <v>32405</v>
      </c>
      <c r="H8786" t="s">
        <v>23</v>
      </c>
      <c r="I8786" t="s">
        <v>32403</v>
      </c>
      <c r="J8786" t="s">
        <v>32404</v>
      </c>
      <c r="K8786">
        <v>0.25</v>
      </c>
      <c r="L8786" t="s">
        <v>9734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  <c r="T8786">
        <f t="shared" si="1825"/>
        <v>109</v>
      </c>
      <c r="U8786">
        <f t="shared" si="1826"/>
        <v>71600</v>
      </c>
      <c r="V8786">
        <f t="shared" si="1827"/>
        <v>71600</v>
      </c>
      <c r="W8786">
        <f t="shared" si="1828"/>
        <v>0</v>
      </c>
      <c r="X8786" s="5">
        <f t="shared" si="1829"/>
        <v>0.45202020202020204</v>
      </c>
    </row>
    <row r="8787" spans="1:24" x14ac:dyDescent="0.25">
      <c r="A8787">
        <v>52083</v>
      </c>
      <c r="B8787" t="s">
        <v>32406</v>
      </c>
      <c r="C8787" t="s">
        <v>20</v>
      </c>
      <c r="D8787" t="s">
        <v>32407</v>
      </c>
      <c r="E8787" s="1">
        <v>42577</v>
      </c>
      <c r="F8787">
        <v>294200</v>
      </c>
      <c r="G8787" t="s">
        <v>32408</v>
      </c>
      <c r="H8787" t="s">
        <v>23</v>
      </c>
      <c r="I8787" t="s">
        <v>32409</v>
      </c>
      <c r="J8787" t="s">
        <v>32410</v>
      </c>
      <c r="K8787">
        <v>0.28000000000000003</v>
      </c>
      <c r="L8787" t="s">
        <v>9734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  <c r="T8787">
        <f t="shared" si="1825"/>
        <v>111</v>
      </c>
      <c r="U8787">
        <f t="shared" si="1826"/>
        <v>138700</v>
      </c>
      <c r="V8787">
        <f t="shared" si="1827"/>
        <v>138700</v>
      </c>
      <c r="W8787">
        <f t="shared" si="1828"/>
        <v>0</v>
      </c>
      <c r="X8787" s="5">
        <f t="shared" si="1829"/>
        <v>0.89196141479099678</v>
      </c>
    </row>
    <row r="8788" spans="1:24" x14ac:dyDescent="0.25">
      <c r="A8788">
        <v>5913</v>
      </c>
      <c r="B8788" t="s">
        <v>32411</v>
      </c>
      <c r="C8788" t="s">
        <v>20</v>
      </c>
      <c r="D8788" t="s">
        <v>32412</v>
      </c>
      <c r="E8788" s="1">
        <v>41486</v>
      </c>
      <c r="F8788">
        <v>165000</v>
      </c>
      <c r="G8788" t="s">
        <v>32413</v>
      </c>
      <c r="H8788" t="s">
        <v>23</v>
      </c>
      <c r="I8788" t="s">
        <v>32414</v>
      </c>
      <c r="J8788" t="s">
        <v>32415</v>
      </c>
      <c r="K8788">
        <v>0.26</v>
      </c>
      <c r="L8788" t="s">
        <v>9734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  <c r="T8788">
        <f t="shared" si="1825"/>
        <v>108</v>
      </c>
      <c r="U8788">
        <f t="shared" si="1826"/>
        <v>17000</v>
      </c>
      <c r="V8788">
        <f t="shared" si="1827"/>
        <v>17000</v>
      </c>
      <c r="W8788">
        <f t="shared" si="1828"/>
        <v>0</v>
      </c>
      <c r="X8788" s="5">
        <f t="shared" si="1829"/>
        <v>0.11486486486486487</v>
      </c>
    </row>
    <row r="8789" spans="1:24" x14ac:dyDescent="0.25">
      <c r="A8789">
        <v>50764</v>
      </c>
      <c r="B8789" t="s">
        <v>32416</v>
      </c>
      <c r="C8789" t="s">
        <v>20</v>
      </c>
      <c r="D8789" t="s">
        <v>32417</v>
      </c>
      <c r="E8789" s="1">
        <v>42524</v>
      </c>
      <c r="F8789">
        <v>150000</v>
      </c>
      <c r="G8789" t="s">
        <v>32418</v>
      </c>
      <c r="H8789" t="s">
        <v>23</v>
      </c>
      <c r="I8789" t="s">
        <v>32419</v>
      </c>
      <c r="J8789" t="s">
        <v>32420</v>
      </c>
      <c r="K8789">
        <v>0.26</v>
      </c>
      <c r="L8789" t="s">
        <v>9734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  <c r="T8789">
        <f t="shared" si="1825"/>
        <v>111</v>
      </c>
      <c r="U8789">
        <f t="shared" si="1826"/>
        <v>-14700</v>
      </c>
      <c r="V8789">
        <f t="shared" si="1827"/>
        <v>0</v>
      </c>
      <c r="W8789">
        <f t="shared" si="1828"/>
        <v>-14700</v>
      </c>
      <c r="X8789" s="5">
        <f t="shared" si="1829"/>
        <v>-8.9253187613843349E-2</v>
      </c>
    </row>
    <row r="8790" spans="1:24" hidden="1" x14ac:dyDescent="0.25">
      <c r="A8790">
        <v>47133</v>
      </c>
      <c r="B8790" t="s">
        <v>32421</v>
      </c>
      <c r="C8790" t="s">
        <v>20</v>
      </c>
      <c r="D8790" t="s">
        <v>32422</v>
      </c>
      <c r="E8790" s="1">
        <v>42467</v>
      </c>
      <c r="F8790">
        <v>145000</v>
      </c>
      <c r="G8790" t="s">
        <v>32423</v>
      </c>
      <c r="H8790" t="s">
        <v>23</v>
      </c>
      <c r="I8790" t="s">
        <v>32424</v>
      </c>
      <c r="J8790" t="s">
        <v>32425</v>
      </c>
      <c r="K8790">
        <v>0.26</v>
      </c>
      <c r="L8790" t="s">
        <v>9734</v>
      </c>
      <c r="M8790">
        <v>37000</v>
      </c>
      <c r="N8790">
        <v>0</v>
      </c>
      <c r="O8790">
        <v>37000</v>
      </c>
    </row>
    <row r="8791" spans="1:24" x14ac:dyDescent="0.25">
      <c r="A8791">
        <v>15648</v>
      </c>
      <c r="B8791" t="s">
        <v>32426</v>
      </c>
      <c r="C8791" t="s">
        <v>20</v>
      </c>
      <c r="D8791" t="s">
        <v>32427</v>
      </c>
      <c r="E8791" s="1">
        <v>41760</v>
      </c>
      <c r="F8791">
        <v>364900</v>
      </c>
      <c r="G8791" t="s">
        <v>32428</v>
      </c>
      <c r="H8791" t="s">
        <v>23</v>
      </c>
      <c r="I8791" t="s">
        <v>32429</v>
      </c>
      <c r="J8791" t="s">
        <v>32430</v>
      </c>
      <c r="K8791">
        <v>0.23</v>
      </c>
      <c r="L8791" t="s">
        <v>9734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  <c r="T8791">
        <f t="shared" ref="T8791:T8854" si="1830">DATEDIF(P8791,E8791,"Y")</f>
        <v>108</v>
      </c>
      <c r="U8791">
        <f t="shared" ref="U8791:U8854" si="1831">IF(AND(ISNUMBER(F8791),ISNUMBER(O8791)),F8791-O8791,"")</f>
        <v>-47500</v>
      </c>
      <c r="V8791">
        <f t="shared" ref="V8791:V8854" si="1832">IF(F8791&gt;O8791,F8791-O8791,0)</f>
        <v>0</v>
      </c>
      <c r="W8791">
        <f t="shared" ref="W8791:W8854" si="1833">IF(F8791&lt;O8791,F8791-O8791,0)</f>
        <v>-47500</v>
      </c>
      <c r="X8791" s="5">
        <f t="shared" ref="X8791:X8854" si="1834">(F8791-O8791)/O8791</f>
        <v>-0.11517943743937924</v>
      </c>
    </row>
    <row r="8792" spans="1:24" x14ac:dyDescent="0.25">
      <c r="A8792">
        <v>14520</v>
      </c>
      <c r="B8792" t="s">
        <v>32431</v>
      </c>
      <c r="C8792" t="s">
        <v>20</v>
      </c>
      <c r="D8792" t="s">
        <v>32432</v>
      </c>
      <c r="E8792" s="1">
        <v>41732</v>
      </c>
      <c r="F8792">
        <v>299900</v>
      </c>
      <c r="G8792" t="s">
        <v>32433</v>
      </c>
      <c r="H8792" t="s">
        <v>23</v>
      </c>
      <c r="I8792" t="s">
        <v>32434</v>
      </c>
      <c r="J8792" t="s">
        <v>32435</v>
      </c>
      <c r="K8792">
        <v>0.27</v>
      </c>
      <c r="L8792" t="s">
        <v>9734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  <c r="T8792">
        <f t="shared" si="1830"/>
        <v>108</v>
      </c>
      <c r="U8792">
        <f t="shared" si="1831"/>
        <v>53400</v>
      </c>
      <c r="V8792">
        <f t="shared" si="1832"/>
        <v>53400</v>
      </c>
      <c r="W8792">
        <f t="shared" si="1833"/>
        <v>0</v>
      </c>
      <c r="X8792" s="5">
        <f t="shared" si="1834"/>
        <v>0.21663286004056795</v>
      </c>
    </row>
    <row r="8793" spans="1:24" x14ac:dyDescent="0.25">
      <c r="A8793">
        <v>34927</v>
      </c>
      <c r="B8793" t="s">
        <v>32436</v>
      </c>
      <c r="C8793" t="s">
        <v>20</v>
      </c>
      <c r="D8793" t="s">
        <v>32437</v>
      </c>
      <c r="E8793" s="1">
        <v>42186</v>
      </c>
      <c r="F8793">
        <v>150000</v>
      </c>
      <c r="G8793" t="s">
        <v>32438</v>
      </c>
      <c r="H8793" t="s">
        <v>23</v>
      </c>
      <c r="I8793" t="s">
        <v>1463</v>
      </c>
      <c r="J8793" t="s">
        <v>32439</v>
      </c>
      <c r="K8793">
        <v>0.23</v>
      </c>
      <c r="L8793" t="s">
        <v>9734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  <c r="T8793">
        <f t="shared" si="1830"/>
        <v>110</v>
      </c>
      <c r="U8793">
        <f t="shared" si="1831"/>
        <v>18500</v>
      </c>
      <c r="V8793">
        <f t="shared" si="1832"/>
        <v>18500</v>
      </c>
      <c r="W8793">
        <f t="shared" si="1833"/>
        <v>0</v>
      </c>
      <c r="X8793" s="5">
        <f t="shared" si="1834"/>
        <v>0.14068441064638784</v>
      </c>
    </row>
    <row r="8794" spans="1:24" x14ac:dyDescent="0.25">
      <c r="A8794">
        <v>17026</v>
      </c>
      <c r="B8794" t="s">
        <v>32440</v>
      </c>
      <c r="C8794" t="s">
        <v>20</v>
      </c>
      <c r="D8794" t="s">
        <v>32441</v>
      </c>
      <c r="E8794" s="1">
        <v>41800</v>
      </c>
      <c r="F8794">
        <v>212000</v>
      </c>
      <c r="G8794" t="s">
        <v>32442</v>
      </c>
      <c r="H8794" t="s">
        <v>23</v>
      </c>
      <c r="I8794" t="s">
        <v>32443</v>
      </c>
      <c r="J8794" t="s">
        <v>32444</v>
      </c>
      <c r="K8794">
        <v>0.23</v>
      </c>
      <c r="L8794" t="s">
        <v>9734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  <c r="T8794">
        <f t="shared" si="1830"/>
        <v>109</v>
      </c>
      <c r="U8794">
        <f t="shared" si="1831"/>
        <v>14200</v>
      </c>
      <c r="V8794">
        <f t="shared" si="1832"/>
        <v>14200</v>
      </c>
      <c r="W8794">
        <f t="shared" si="1833"/>
        <v>0</v>
      </c>
      <c r="X8794" s="5">
        <f t="shared" si="1834"/>
        <v>7.1789686552072796E-2</v>
      </c>
    </row>
    <row r="8795" spans="1:24" x14ac:dyDescent="0.25">
      <c r="A8795">
        <v>19927</v>
      </c>
      <c r="B8795" t="s">
        <v>32445</v>
      </c>
      <c r="C8795" t="s">
        <v>20</v>
      </c>
      <c r="D8795" t="s">
        <v>32446</v>
      </c>
      <c r="E8795" s="1">
        <v>41866</v>
      </c>
      <c r="F8795">
        <v>121000</v>
      </c>
      <c r="G8795" t="s">
        <v>32447</v>
      </c>
      <c r="H8795" t="s">
        <v>23</v>
      </c>
      <c r="I8795" t="s">
        <v>32448</v>
      </c>
      <c r="J8795" t="s">
        <v>32449</v>
      </c>
      <c r="K8795">
        <v>0.25</v>
      </c>
      <c r="L8795" t="s">
        <v>9734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  <c r="T8795">
        <f t="shared" si="1830"/>
        <v>109</v>
      </c>
      <c r="U8795">
        <f t="shared" si="1831"/>
        <v>-73600</v>
      </c>
      <c r="V8795">
        <f t="shared" si="1832"/>
        <v>0</v>
      </c>
      <c r="W8795">
        <f t="shared" si="1833"/>
        <v>-73600</v>
      </c>
      <c r="X8795" s="5">
        <f t="shared" si="1834"/>
        <v>-0.37821171634121276</v>
      </c>
    </row>
    <row r="8796" spans="1:24" x14ac:dyDescent="0.25">
      <c r="A8796">
        <v>25166</v>
      </c>
      <c r="B8796" t="s">
        <v>32445</v>
      </c>
      <c r="C8796" t="s">
        <v>20</v>
      </c>
      <c r="D8796" t="s">
        <v>32446</v>
      </c>
      <c r="E8796" s="1">
        <v>42003</v>
      </c>
      <c r="F8796">
        <v>226900</v>
      </c>
      <c r="G8796" t="s">
        <v>32450</v>
      </c>
      <c r="H8796" t="s">
        <v>23</v>
      </c>
      <c r="I8796" t="s">
        <v>32448</v>
      </c>
      <c r="J8796" t="s">
        <v>32449</v>
      </c>
      <c r="K8796">
        <v>0.25</v>
      </c>
      <c r="L8796" t="s">
        <v>9734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  <c r="T8796">
        <f t="shared" si="1830"/>
        <v>109</v>
      </c>
      <c r="U8796">
        <f t="shared" si="1831"/>
        <v>32300</v>
      </c>
      <c r="V8796">
        <f t="shared" si="1832"/>
        <v>32300</v>
      </c>
      <c r="W8796">
        <f t="shared" si="1833"/>
        <v>0</v>
      </c>
      <c r="X8796" s="5">
        <f t="shared" si="1834"/>
        <v>0.16598150051387461</v>
      </c>
    </row>
    <row r="8797" spans="1:24" x14ac:dyDescent="0.25">
      <c r="A8797">
        <v>53268</v>
      </c>
      <c r="B8797" t="s">
        <v>32451</v>
      </c>
      <c r="C8797" t="s">
        <v>326</v>
      </c>
      <c r="D8797" t="s">
        <v>32452</v>
      </c>
      <c r="E8797" s="1">
        <v>42605</v>
      </c>
      <c r="F8797">
        <v>200000</v>
      </c>
      <c r="G8797" t="s">
        <v>32453</v>
      </c>
      <c r="H8797" t="s">
        <v>23</v>
      </c>
      <c r="I8797" t="s">
        <v>32454</v>
      </c>
      <c r="J8797" t="s">
        <v>32455</v>
      </c>
      <c r="K8797">
        <v>0.25</v>
      </c>
      <c r="L8797" t="s">
        <v>9734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  <c r="T8797">
        <f t="shared" si="1830"/>
        <v>111</v>
      </c>
      <c r="U8797">
        <f t="shared" si="1831"/>
        <v>92400</v>
      </c>
      <c r="V8797">
        <f t="shared" si="1832"/>
        <v>92400</v>
      </c>
      <c r="W8797">
        <f t="shared" si="1833"/>
        <v>0</v>
      </c>
      <c r="X8797" s="5">
        <f t="shared" si="1834"/>
        <v>0.85873605947955389</v>
      </c>
    </row>
    <row r="8798" spans="1:24" x14ac:dyDescent="0.25">
      <c r="A8798">
        <v>25167</v>
      </c>
      <c r="B8798" t="s">
        <v>32456</v>
      </c>
      <c r="C8798" t="s">
        <v>20</v>
      </c>
      <c r="D8798" t="s">
        <v>32457</v>
      </c>
      <c r="E8798" s="1">
        <v>41991</v>
      </c>
      <c r="F8798">
        <v>190000</v>
      </c>
      <c r="G8798" t="s">
        <v>32458</v>
      </c>
      <c r="H8798" t="s">
        <v>23</v>
      </c>
      <c r="I8798" t="s">
        <v>32459</v>
      </c>
      <c r="J8798" t="s">
        <v>32460</v>
      </c>
      <c r="K8798">
        <v>0.23</v>
      </c>
      <c r="L8798" t="s">
        <v>9734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  <c r="T8798">
        <f t="shared" si="1830"/>
        <v>109</v>
      </c>
      <c r="U8798">
        <f t="shared" si="1831"/>
        <v>26400</v>
      </c>
      <c r="V8798">
        <f t="shared" si="1832"/>
        <v>26400</v>
      </c>
      <c r="W8798">
        <f t="shared" si="1833"/>
        <v>0</v>
      </c>
      <c r="X8798" s="5">
        <f t="shared" si="1834"/>
        <v>0.16136919315403422</v>
      </c>
    </row>
    <row r="8799" spans="1:24" x14ac:dyDescent="0.25">
      <c r="A8799">
        <v>13464</v>
      </c>
      <c r="B8799" t="s">
        <v>32461</v>
      </c>
      <c r="C8799" t="s">
        <v>20</v>
      </c>
      <c r="D8799" t="s">
        <v>32462</v>
      </c>
      <c r="E8799" s="1">
        <v>41726</v>
      </c>
      <c r="F8799">
        <v>267290</v>
      </c>
      <c r="G8799" t="s">
        <v>32463</v>
      </c>
      <c r="H8799" t="s">
        <v>23</v>
      </c>
      <c r="I8799" t="s">
        <v>32464</v>
      </c>
      <c r="J8799" t="s">
        <v>32465</v>
      </c>
      <c r="K8799">
        <v>0.23</v>
      </c>
      <c r="L8799" t="s">
        <v>9734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  <c r="T8799">
        <f t="shared" si="1830"/>
        <v>108</v>
      </c>
      <c r="U8799">
        <f t="shared" si="1831"/>
        <v>64990</v>
      </c>
      <c r="V8799">
        <f t="shared" si="1832"/>
        <v>64990</v>
      </c>
      <c r="W8799">
        <f t="shared" si="1833"/>
        <v>0</v>
      </c>
      <c r="X8799" s="5">
        <f t="shared" si="1834"/>
        <v>0.32125556104794861</v>
      </c>
    </row>
    <row r="8800" spans="1:24" x14ac:dyDescent="0.25">
      <c r="A8800">
        <v>13465</v>
      </c>
      <c r="B8800" t="s">
        <v>32466</v>
      </c>
      <c r="C8800" t="s">
        <v>299</v>
      </c>
      <c r="D8800" t="s">
        <v>32467</v>
      </c>
      <c r="E8800" s="1">
        <v>41726</v>
      </c>
      <c r="F8800">
        <v>40000</v>
      </c>
      <c r="G8800" t="s">
        <v>32468</v>
      </c>
      <c r="H8800" t="s">
        <v>586</v>
      </c>
      <c r="I8800" t="s">
        <v>32469</v>
      </c>
      <c r="J8800" t="s">
        <v>32470</v>
      </c>
      <c r="K8800">
        <v>0.18</v>
      </c>
      <c r="L8800" t="s">
        <v>9734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  <c r="T8800">
        <f t="shared" si="1830"/>
        <v>108</v>
      </c>
      <c r="U8800">
        <f t="shared" si="1831"/>
        <v>-330600</v>
      </c>
      <c r="V8800">
        <f t="shared" si="1832"/>
        <v>0</v>
      </c>
      <c r="W8800">
        <f t="shared" si="1833"/>
        <v>-330600</v>
      </c>
      <c r="X8800" s="5">
        <f t="shared" si="1834"/>
        <v>-0.89206691851052344</v>
      </c>
    </row>
    <row r="8801" spans="1:24" x14ac:dyDescent="0.25">
      <c r="A8801">
        <v>25168</v>
      </c>
      <c r="B8801" t="s">
        <v>32466</v>
      </c>
      <c r="C8801" t="s">
        <v>20</v>
      </c>
      <c r="D8801" t="s">
        <v>32467</v>
      </c>
      <c r="E8801" s="1">
        <v>41985</v>
      </c>
      <c r="F8801">
        <v>405000</v>
      </c>
      <c r="G8801" t="s">
        <v>32471</v>
      </c>
      <c r="H8801" t="s">
        <v>23</v>
      </c>
      <c r="I8801" t="s">
        <v>32469</v>
      </c>
      <c r="J8801" t="s">
        <v>32470</v>
      </c>
      <c r="K8801">
        <v>0.18</v>
      </c>
      <c r="L8801" t="s">
        <v>9734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  <c r="T8801">
        <f t="shared" si="1830"/>
        <v>109</v>
      </c>
      <c r="U8801">
        <f t="shared" si="1831"/>
        <v>34400</v>
      </c>
      <c r="V8801">
        <f t="shared" si="1832"/>
        <v>34400</v>
      </c>
      <c r="W8801">
        <f t="shared" si="1833"/>
        <v>0</v>
      </c>
      <c r="X8801" s="5">
        <f t="shared" si="1834"/>
        <v>9.2822450080949817E-2</v>
      </c>
    </row>
    <row r="8802" spans="1:24" x14ac:dyDescent="0.25">
      <c r="A8802">
        <v>3342</v>
      </c>
      <c r="B8802" t="s">
        <v>32472</v>
      </c>
      <c r="C8802" t="s">
        <v>20</v>
      </c>
      <c r="D8802" t="s">
        <v>32473</v>
      </c>
      <c r="E8802" s="1">
        <v>41408</v>
      </c>
      <c r="F8802">
        <v>199000</v>
      </c>
      <c r="G8802" t="s">
        <v>32474</v>
      </c>
      <c r="H8802" t="s">
        <v>23</v>
      </c>
      <c r="I8802" t="s">
        <v>32475</v>
      </c>
      <c r="J8802" t="s">
        <v>32476</v>
      </c>
      <c r="K8802">
        <v>0.22</v>
      </c>
      <c r="L8802" t="s">
        <v>9734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  <c r="T8802">
        <f t="shared" si="1830"/>
        <v>108</v>
      </c>
      <c r="U8802">
        <f t="shared" si="1831"/>
        <v>-5700</v>
      </c>
      <c r="V8802">
        <f t="shared" si="1832"/>
        <v>0</v>
      </c>
      <c r="W8802">
        <f t="shared" si="1833"/>
        <v>-5700</v>
      </c>
      <c r="X8802" s="5">
        <f t="shared" si="1834"/>
        <v>-2.784562774792379E-2</v>
      </c>
    </row>
    <row r="8803" spans="1:24" x14ac:dyDescent="0.25">
      <c r="A8803">
        <v>9872</v>
      </c>
      <c r="B8803" t="s">
        <v>32477</v>
      </c>
      <c r="C8803" t="s">
        <v>20</v>
      </c>
      <c r="D8803" t="s">
        <v>32478</v>
      </c>
      <c r="E8803" s="1">
        <v>41603</v>
      </c>
      <c r="F8803">
        <v>108000</v>
      </c>
      <c r="G8803" t="s">
        <v>32479</v>
      </c>
      <c r="H8803" t="s">
        <v>23</v>
      </c>
      <c r="I8803" t="s">
        <v>32480</v>
      </c>
      <c r="J8803" t="s">
        <v>32481</v>
      </c>
      <c r="K8803">
        <v>0.23</v>
      </c>
      <c r="L8803" t="s">
        <v>9734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  <c r="T8803">
        <f t="shared" si="1830"/>
        <v>108</v>
      </c>
      <c r="U8803">
        <f t="shared" si="1831"/>
        <v>9600</v>
      </c>
      <c r="V8803">
        <f t="shared" si="1832"/>
        <v>9600</v>
      </c>
      <c r="W8803">
        <f t="shared" si="1833"/>
        <v>0</v>
      </c>
      <c r="X8803" s="5">
        <f t="shared" si="1834"/>
        <v>9.7560975609756101E-2</v>
      </c>
    </row>
    <row r="8804" spans="1:24" x14ac:dyDescent="0.25">
      <c r="A8804">
        <v>22839</v>
      </c>
      <c r="B8804" t="s">
        <v>32482</v>
      </c>
      <c r="C8804" t="s">
        <v>20</v>
      </c>
      <c r="D8804" t="s">
        <v>32483</v>
      </c>
      <c r="E8804" s="1">
        <v>41927</v>
      </c>
      <c r="F8804">
        <v>100000</v>
      </c>
      <c r="G8804" t="s">
        <v>32484</v>
      </c>
      <c r="H8804" t="s">
        <v>23</v>
      </c>
      <c r="I8804" t="s">
        <v>32485</v>
      </c>
      <c r="J8804" t="s">
        <v>32486</v>
      </c>
      <c r="K8804">
        <v>0.25</v>
      </c>
      <c r="L8804" t="s">
        <v>9734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  <c r="T8804">
        <f t="shared" si="1830"/>
        <v>109</v>
      </c>
      <c r="U8804">
        <f t="shared" si="1831"/>
        <v>-50400</v>
      </c>
      <c r="V8804">
        <f t="shared" si="1832"/>
        <v>0</v>
      </c>
      <c r="W8804">
        <f t="shared" si="1833"/>
        <v>-50400</v>
      </c>
      <c r="X8804" s="5">
        <f t="shared" si="1834"/>
        <v>-0.33510638297872342</v>
      </c>
    </row>
    <row r="8805" spans="1:24" x14ac:dyDescent="0.25">
      <c r="A8805">
        <v>28270</v>
      </c>
      <c r="B8805" t="s">
        <v>32482</v>
      </c>
      <c r="C8805" t="s">
        <v>20</v>
      </c>
      <c r="D8805" t="s">
        <v>32483</v>
      </c>
      <c r="E8805" s="1">
        <v>42082</v>
      </c>
      <c r="F8805">
        <v>203000</v>
      </c>
      <c r="G8805" t="s">
        <v>32487</v>
      </c>
      <c r="H8805" t="s">
        <v>23</v>
      </c>
      <c r="I8805" t="s">
        <v>32485</v>
      </c>
      <c r="J8805" t="s">
        <v>32486</v>
      </c>
      <c r="K8805">
        <v>0.25</v>
      </c>
      <c r="L8805" t="s">
        <v>9734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  <c r="T8805">
        <f t="shared" si="1830"/>
        <v>109</v>
      </c>
      <c r="U8805">
        <f t="shared" si="1831"/>
        <v>52600</v>
      </c>
      <c r="V8805">
        <f t="shared" si="1832"/>
        <v>52600</v>
      </c>
      <c r="W8805">
        <f t="shared" si="1833"/>
        <v>0</v>
      </c>
      <c r="X8805" s="5">
        <f t="shared" si="1834"/>
        <v>0.34973404255319152</v>
      </c>
    </row>
    <row r="8806" spans="1:24" x14ac:dyDescent="0.25">
      <c r="A8806">
        <v>2162</v>
      </c>
      <c r="B8806" t="s">
        <v>32488</v>
      </c>
      <c r="C8806" t="s">
        <v>20</v>
      </c>
      <c r="D8806" t="s">
        <v>32489</v>
      </c>
      <c r="E8806" s="1">
        <v>41368</v>
      </c>
      <c r="F8806">
        <v>132500</v>
      </c>
      <c r="G8806" t="s">
        <v>32490</v>
      </c>
      <c r="H8806" t="s">
        <v>23</v>
      </c>
      <c r="I8806" t="s">
        <v>32491</v>
      </c>
      <c r="J8806" t="s">
        <v>32492</v>
      </c>
      <c r="K8806">
        <v>0.23</v>
      </c>
      <c r="L8806" t="s">
        <v>9734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  <c r="T8806">
        <f t="shared" si="1830"/>
        <v>107</v>
      </c>
      <c r="U8806">
        <f t="shared" si="1831"/>
        <v>8900</v>
      </c>
      <c r="V8806">
        <f t="shared" si="1832"/>
        <v>8900</v>
      </c>
      <c r="W8806">
        <f t="shared" si="1833"/>
        <v>0</v>
      </c>
      <c r="X8806" s="5">
        <f t="shared" si="1834"/>
        <v>7.200647249190939E-2</v>
      </c>
    </row>
    <row r="8807" spans="1:24" x14ac:dyDescent="0.25">
      <c r="A8807">
        <v>47134</v>
      </c>
      <c r="B8807" t="s">
        <v>32493</v>
      </c>
      <c r="C8807" t="s">
        <v>20</v>
      </c>
      <c r="D8807" t="s">
        <v>32494</v>
      </c>
      <c r="E8807" s="1">
        <v>42489</v>
      </c>
      <c r="F8807">
        <v>195000</v>
      </c>
      <c r="G8807" t="s">
        <v>32495</v>
      </c>
      <c r="H8807" t="s">
        <v>23</v>
      </c>
      <c r="I8807" t="s">
        <v>32496</v>
      </c>
      <c r="J8807" t="s">
        <v>32497</v>
      </c>
      <c r="K8807">
        <v>0.24</v>
      </c>
      <c r="L8807" t="s">
        <v>9734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  <c r="T8807">
        <f t="shared" si="1830"/>
        <v>110</v>
      </c>
      <c r="U8807">
        <f t="shared" si="1831"/>
        <v>71100</v>
      </c>
      <c r="V8807">
        <f t="shared" si="1832"/>
        <v>71100</v>
      </c>
      <c r="W8807">
        <f t="shared" si="1833"/>
        <v>0</v>
      </c>
      <c r="X8807" s="5">
        <f t="shared" si="1834"/>
        <v>0.57384987893462469</v>
      </c>
    </row>
    <row r="8808" spans="1:24" x14ac:dyDescent="0.25">
      <c r="A8808">
        <v>5914</v>
      </c>
      <c r="B8808" t="s">
        <v>32498</v>
      </c>
      <c r="C8808" t="s">
        <v>20</v>
      </c>
      <c r="D8808" t="s">
        <v>32499</v>
      </c>
      <c r="E8808" s="1">
        <v>41457</v>
      </c>
      <c r="F8808">
        <v>198000</v>
      </c>
      <c r="G8808" t="s">
        <v>32500</v>
      </c>
      <c r="H8808" t="s">
        <v>23</v>
      </c>
      <c r="I8808" t="s">
        <v>32501</v>
      </c>
      <c r="J8808" t="s">
        <v>32502</v>
      </c>
      <c r="K8808">
        <v>0.25</v>
      </c>
      <c r="L8808" t="s">
        <v>9734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  <c r="T8808">
        <f t="shared" si="1830"/>
        <v>108</v>
      </c>
      <c r="U8808">
        <f t="shared" si="1831"/>
        <v>54600</v>
      </c>
      <c r="V8808">
        <f t="shared" si="1832"/>
        <v>54600</v>
      </c>
      <c r="W8808">
        <f t="shared" si="1833"/>
        <v>0</v>
      </c>
      <c r="X8808" s="5">
        <f t="shared" si="1834"/>
        <v>0.3807531380753138</v>
      </c>
    </row>
    <row r="8809" spans="1:24" x14ac:dyDescent="0.25">
      <c r="A8809">
        <v>42054</v>
      </c>
      <c r="B8809" t="s">
        <v>32503</v>
      </c>
      <c r="C8809" t="s">
        <v>20</v>
      </c>
      <c r="D8809" t="s">
        <v>32504</v>
      </c>
      <c r="E8809" s="1">
        <v>42353</v>
      </c>
      <c r="F8809">
        <v>172000</v>
      </c>
      <c r="G8809" t="s">
        <v>32505</v>
      </c>
      <c r="H8809" t="s">
        <v>23</v>
      </c>
      <c r="I8809" t="s">
        <v>32506</v>
      </c>
      <c r="J8809" t="s">
        <v>32507</v>
      </c>
      <c r="K8809">
        <v>0.21</v>
      </c>
      <c r="L8809" t="s">
        <v>9734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  <c r="T8809">
        <f t="shared" si="1830"/>
        <v>110</v>
      </c>
      <c r="U8809">
        <f t="shared" si="1831"/>
        <v>-12400</v>
      </c>
      <c r="V8809">
        <f t="shared" si="1832"/>
        <v>0</v>
      </c>
      <c r="W8809">
        <f t="shared" si="1833"/>
        <v>-12400</v>
      </c>
      <c r="X8809" s="5">
        <f t="shared" si="1834"/>
        <v>-6.7245119305856832E-2</v>
      </c>
    </row>
    <row r="8810" spans="1:24" x14ac:dyDescent="0.25">
      <c r="A8810">
        <v>56177</v>
      </c>
      <c r="B8810" t="s">
        <v>32503</v>
      </c>
      <c r="C8810" t="s">
        <v>20</v>
      </c>
      <c r="D8810" t="s">
        <v>32508</v>
      </c>
      <c r="E8810" s="1">
        <v>42671</v>
      </c>
      <c r="F8810">
        <v>286900</v>
      </c>
      <c r="G8810" t="s">
        <v>32509</v>
      </c>
      <c r="H8810" t="s">
        <v>23</v>
      </c>
      <c r="I8810" t="s">
        <v>32506</v>
      </c>
      <c r="J8810" t="s">
        <v>32507</v>
      </c>
      <c r="K8810">
        <v>0.21</v>
      </c>
      <c r="L8810" t="s">
        <v>9734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  <c r="T8810">
        <f t="shared" si="1830"/>
        <v>111</v>
      </c>
      <c r="U8810">
        <f t="shared" si="1831"/>
        <v>102500</v>
      </c>
      <c r="V8810">
        <f t="shared" si="1832"/>
        <v>102500</v>
      </c>
      <c r="W8810">
        <f t="shared" si="1833"/>
        <v>0</v>
      </c>
      <c r="X8810" s="5">
        <f t="shared" si="1834"/>
        <v>0.55585683297180044</v>
      </c>
    </row>
    <row r="8811" spans="1:24" x14ac:dyDescent="0.25">
      <c r="A8811">
        <v>3343</v>
      </c>
      <c r="B8811" t="s">
        <v>32510</v>
      </c>
      <c r="C8811" t="s">
        <v>20</v>
      </c>
      <c r="D8811" t="s">
        <v>32511</v>
      </c>
      <c r="E8811" s="1">
        <v>41422</v>
      </c>
      <c r="F8811">
        <v>167500</v>
      </c>
      <c r="G8811" t="s">
        <v>32512</v>
      </c>
      <c r="H8811" t="s">
        <v>23</v>
      </c>
      <c r="I8811" t="s">
        <v>32513</v>
      </c>
      <c r="J8811" t="s">
        <v>32514</v>
      </c>
      <c r="K8811">
        <v>0.23</v>
      </c>
      <c r="L8811" t="s">
        <v>9734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  <c r="T8811">
        <f t="shared" si="1830"/>
        <v>108</v>
      </c>
      <c r="U8811">
        <f t="shared" si="1831"/>
        <v>13600</v>
      </c>
      <c r="V8811">
        <f t="shared" si="1832"/>
        <v>13600</v>
      </c>
      <c r="W8811">
        <f t="shared" si="1833"/>
        <v>0</v>
      </c>
      <c r="X8811" s="5">
        <f t="shared" si="1834"/>
        <v>8.8369070825211171E-2</v>
      </c>
    </row>
    <row r="8812" spans="1:24" x14ac:dyDescent="0.25">
      <c r="A8812">
        <v>43197</v>
      </c>
      <c r="B8812" t="s">
        <v>32515</v>
      </c>
      <c r="C8812" t="s">
        <v>20</v>
      </c>
      <c r="D8812" t="s">
        <v>32516</v>
      </c>
      <c r="E8812" s="1">
        <v>42376</v>
      </c>
      <c r="F8812">
        <v>425000</v>
      </c>
      <c r="G8812" t="s">
        <v>32517</v>
      </c>
      <c r="H8812" t="s">
        <v>23</v>
      </c>
      <c r="I8812" t="s">
        <v>32518</v>
      </c>
      <c r="J8812" t="s">
        <v>32519</v>
      </c>
      <c r="K8812">
        <v>0.48</v>
      </c>
      <c r="L8812" t="s">
        <v>9734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  <c r="T8812">
        <f t="shared" si="1830"/>
        <v>110</v>
      </c>
      <c r="U8812">
        <f t="shared" si="1831"/>
        <v>142900</v>
      </c>
      <c r="V8812">
        <f t="shared" si="1832"/>
        <v>142900</v>
      </c>
      <c r="W8812">
        <f t="shared" si="1833"/>
        <v>0</v>
      </c>
      <c r="X8812" s="5">
        <f t="shared" si="1834"/>
        <v>0.50655795817086136</v>
      </c>
    </row>
    <row r="8813" spans="1:24" x14ac:dyDescent="0.25">
      <c r="A8813">
        <v>7115</v>
      </c>
      <c r="B8813" t="s">
        <v>32520</v>
      </c>
      <c r="C8813" t="s">
        <v>20</v>
      </c>
      <c r="D8813" t="s">
        <v>32521</v>
      </c>
      <c r="E8813" s="1">
        <v>41516</v>
      </c>
      <c r="F8813">
        <v>90000</v>
      </c>
      <c r="G8813" t="s">
        <v>32522</v>
      </c>
      <c r="H8813" t="s">
        <v>23</v>
      </c>
      <c r="I8813" t="s">
        <v>32523</v>
      </c>
      <c r="J8813" t="s">
        <v>32524</v>
      </c>
      <c r="K8813">
        <v>0.26</v>
      </c>
      <c r="L8813" t="s">
        <v>9734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  <c r="T8813">
        <f t="shared" si="1830"/>
        <v>108</v>
      </c>
      <c r="U8813">
        <f t="shared" si="1831"/>
        <v>-94800</v>
      </c>
      <c r="V8813">
        <f t="shared" si="1832"/>
        <v>0</v>
      </c>
      <c r="W8813">
        <f t="shared" si="1833"/>
        <v>-94800</v>
      </c>
      <c r="X8813" s="5">
        <f t="shared" si="1834"/>
        <v>-0.51298701298701299</v>
      </c>
    </row>
    <row r="8814" spans="1:24" x14ac:dyDescent="0.25">
      <c r="A8814">
        <v>14521</v>
      </c>
      <c r="B8814" t="s">
        <v>32520</v>
      </c>
      <c r="C8814" t="s">
        <v>20</v>
      </c>
      <c r="D8814" t="s">
        <v>32521</v>
      </c>
      <c r="E8814" s="1">
        <v>41754</v>
      </c>
      <c r="F8814">
        <v>250000</v>
      </c>
      <c r="G8814" t="s">
        <v>32525</v>
      </c>
      <c r="H8814" t="s">
        <v>23</v>
      </c>
      <c r="I8814" t="s">
        <v>32523</v>
      </c>
      <c r="J8814" t="s">
        <v>32524</v>
      </c>
      <c r="K8814">
        <v>0.26</v>
      </c>
      <c r="L8814" t="s">
        <v>9734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  <c r="T8814">
        <f t="shared" si="1830"/>
        <v>108</v>
      </c>
      <c r="U8814">
        <f t="shared" si="1831"/>
        <v>65200</v>
      </c>
      <c r="V8814">
        <f t="shared" si="1832"/>
        <v>65200</v>
      </c>
      <c r="W8814">
        <f t="shared" si="1833"/>
        <v>0</v>
      </c>
      <c r="X8814" s="5">
        <f t="shared" si="1834"/>
        <v>0.3528138528138528</v>
      </c>
    </row>
    <row r="8815" spans="1:24" x14ac:dyDescent="0.25">
      <c r="A8815">
        <v>23985</v>
      </c>
      <c r="B8815" t="s">
        <v>32526</v>
      </c>
      <c r="C8815" t="s">
        <v>20</v>
      </c>
      <c r="D8815" t="s">
        <v>32527</v>
      </c>
      <c r="E8815" s="1">
        <v>41954</v>
      </c>
      <c r="F8815">
        <v>134000</v>
      </c>
      <c r="G8815" t="s">
        <v>32528</v>
      </c>
      <c r="H8815" t="s">
        <v>23</v>
      </c>
      <c r="I8815" t="s">
        <v>32529</v>
      </c>
      <c r="J8815" t="s">
        <v>32530</v>
      </c>
      <c r="K8815">
        <v>0.25</v>
      </c>
      <c r="L8815" t="s">
        <v>9734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  <c r="T8815">
        <f t="shared" si="1830"/>
        <v>109</v>
      </c>
      <c r="U8815">
        <f t="shared" si="1831"/>
        <v>19400</v>
      </c>
      <c r="V8815">
        <f t="shared" si="1832"/>
        <v>19400</v>
      </c>
      <c r="W8815">
        <f t="shared" si="1833"/>
        <v>0</v>
      </c>
      <c r="X8815" s="5">
        <f t="shared" si="1834"/>
        <v>0.16928446771378708</v>
      </c>
    </row>
    <row r="8816" spans="1:24" x14ac:dyDescent="0.25">
      <c r="A8816">
        <v>273</v>
      </c>
      <c r="B8816" t="s">
        <v>32531</v>
      </c>
      <c r="C8816" t="s">
        <v>20</v>
      </c>
      <c r="D8816" t="s">
        <v>32532</v>
      </c>
      <c r="E8816" s="1">
        <v>41289</v>
      </c>
      <c r="F8816">
        <v>150000</v>
      </c>
      <c r="G8816" t="s">
        <v>32533</v>
      </c>
      <c r="H8816" t="s">
        <v>23</v>
      </c>
      <c r="I8816" t="s">
        <v>32534</v>
      </c>
      <c r="J8816" t="s">
        <v>32535</v>
      </c>
      <c r="K8816">
        <v>0.26</v>
      </c>
      <c r="L8816" t="s">
        <v>9734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  <c r="T8816">
        <f t="shared" si="1830"/>
        <v>107</v>
      </c>
      <c r="U8816">
        <f t="shared" si="1831"/>
        <v>4300</v>
      </c>
      <c r="V8816">
        <f t="shared" si="1832"/>
        <v>4300</v>
      </c>
      <c r="W8816">
        <f t="shared" si="1833"/>
        <v>0</v>
      </c>
      <c r="X8816" s="5">
        <f t="shared" si="1834"/>
        <v>2.9512697323266987E-2</v>
      </c>
    </row>
    <row r="8817" spans="1:24" x14ac:dyDescent="0.25">
      <c r="A8817">
        <v>39543</v>
      </c>
      <c r="B8817" t="s">
        <v>32531</v>
      </c>
      <c r="C8817" t="s">
        <v>20</v>
      </c>
      <c r="D8817" t="s">
        <v>32532</v>
      </c>
      <c r="E8817" s="1">
        <v>42300</v>
      </c>
      <c r="F8817">
        <v>240000</v>
      </c>
      <c r="G8817" t="s">
        <v>32536</v>
      </c>
      <c r="H8817" t="s">
        <v>23</v>
      </c>
      <c r="I8817" t="s">
        <v>32534</v>
      </c>
      <c r="J8817" t="s">
        <v>32535</v>
      </c>
      <c r="K8817">
        <v>0.26</v>
      </c>
      <c r="L8817" t="s">
        <v>9734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  <c r="T8817">
        <f t="shared" si="1830"/>
        <v>110</v>
      </c>
      <c r="U8817">
        <f t="shared" si="1831"/>
        <v>94300</v>
      </c>
      <c r="V8817">
        <f t="shared" si="1832"/>
        <v>94300</v>
      </c>
      <c r="W8817">
        <f t="shared" si="1833"/>
        <v>0</v>
      </c>
      <c r="X8817" s="5">
        <f t="shared" si="1834"/>
        <v>0.64722031571722716</v>
      </c>
    </row>
    <row r="8818" spans="1:24" x14ac:dyDescent="0.25">
      <c r="A8818">
        <v>53269</v>
      </c>
      <c r="B8818" t="s">
        <v>32537</v>
      </c>
      <c r="C8818" t="s">
        <v>20</v>
      </c>
      <c r="D8818" t="s">
        <v>32538</v>
      </c>
      <c r="E8818" s="1">
        <v>42597</v>
      </c>
      <c r="F8818">
        <v>269900</v>
      </c>
      <c r="G8818" t="s">
        <v>32539</v>
      </c>
      <c r="H8818" t="s">
        <v>23</v>
      </c>
      <c r="I8818" t="s">
        <v>32540</v>
      </c>
      <c r="J8818" t="s">
        <v>32541</v>
      </c>
      <c r="K8818">
        <v>0.46</v>
      </c>
      <c r="L8818" t="s">
        <v>9734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  <c r="T8818">
        <f t="shared" si="1830"/>
        <v>111</v>
      </c>
      <c r="U8818">
        <f t="shared" si="1831"/>
        <v>113500</v>
      </c>
      <c r="V8818">
        <f t="shared" si="1832"/>
        <v>113500</v>
      </c>
      <c r="W8818">
        <f t="shared" si="1833"/>
        <v>0</v>
      </c>
      <c r="X8818" s="5">
        <f t="shared" si="1834"/>
        <v>0.72570332480818411</v>
      </c>
    </row>
    <row r="8819" spans="1:24" x14ac:dyDescent="0.25">
      <c r="A8819">
        <v>8052</v>
      </c>
      <c r="B8819" t="s">
        <v>32542</v>
      </c>
      <c r="C8819" t="s">
        <v>20</v>
      </c>
      <c r="D8819" t="s">
        <v>32543</v>
      </c>
      <c r="E8819" s="1">
        <v>41544</v>
      </c>
      <c r="F8819">
        <v>75000</v>
      </c>
      <c r="G8819" t="s">
        <v>32544</v>
      </c>
      <c r="H8819" t="s">
        <v>23</v>
      </c>
      <c r="I8819" t="s">
        <v>32545</v>
      </c>
      <c r="J8819" t="s">
        <v>32546</v>
      </c>
      <c r="K8819">
        <v>0.32</v>
      </c>
      <c r="L8819" t="s">
        <v>9734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  <c r="T8819">
        <f t="shared" si="1830"/>
        <v>108</v>
      </c>
      <c r="U8819">
        <f t="shared" si="1831"/>
        <v>-380000</v>
      </c>
      <c r="V8819">
        <f t="shared" si="1832"/>
        <v>0</v>
      </c>
      <c r="W8819">
        <f t="shared" si="1833"/>
        <v>-380000</v>
      </c>
      <c r="X8819" s="5">
        <f t="shared" si="1834"/>
        <v>-0.8351648351648352</v>
      </c>
    </row>
    <row r="8820" spans="1:24" x14ac:dyDescent="0.25">
      <c r="A8820">
        <v>39544</v>
      </c>
      <c r="B8820" t="s">
        <v>32542</v>
      </c>
      <c r="C8820" t="s">
        <v>20</v>
      </c>
      <c r="D8820" t="s">
        <v>32543</v>
      </c>
      <c r="E8820" s="1">
        <v>42305</v>
      </c>
      <c r="F8820">
        <v>498213</v>
      </c>
      <c r="G8820" t="s">
        <v>32547</v>
      </c>
      <c r="H8820" t="s">
        <v>23</v>
      </c>
      <c r="I8820" t="s">
        <v>32545</v>
      </c>
      <c r="J8820" t="s">
        <v>32546</v>
      </c>
      <c r="K8820">
        <v>0.32</v>
      </c>
      <c r="L8820" t="s">
        <v>9734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  <c r="T8820">
        <f t="shared" si="1830"/>
        <v>110</v>
      </c>
      <c r="U8820">
        <f t="shared" si="1831"/>
        <v>43213</v>
      </c>
      <c r="V8820">
        <f t="shared" si="1832"/>
        <v>43213</v>
      </c>
      <c r="W8820">
        <f t="shared" si="1833"/>
        <v>0</v>
      </c>
      <c r="X8820" s="5">
        <f t="shared" si="1834"/>
        <v>9.4973626373626371E-2</v>
      </c>
    </row>
    <row r="8821" spans="1:24" x14ac:dyDescent="0.25">
      <c r="A8821">
        <v>3344</v>
      </c>
      <c r="B8821" t="s">
        <v>32548</v>
      </c>
      <c r="C8821" t="s">
        <v>20</v>
      </c>
      <c r="D8821" t="s">
        <v>32549</v>
      </c>
      <c r="E8821" s="1">
        <v>41402</v>
      </c>
      <c r="F8821">
        <v>90000</v>
      </c>
      <c r="G8821" t="s">
        <v>32550</v>
      </c>
      <c r="H8821" t="s">
        <v>23</v>
      </c>
      <c r="I8821" t="s">
        <v>32551</v>
      </c>
      <c r="J8821" t="s">
        <v>32552</v>
      </c>
      <c r="K8821">
        <v>0.32</v>
      </c>
      <c r="L8821" t="s">
        <v>9734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  <c r="T8821">
        <f t="shared" si="1830"/>
        <v>108</v>
      </c>
      <c r="U8821">
        <f t="shared" si="1831"/>
        <v>-83400</v>
      </c>
      <c r="V8821">
        <f t="shared" si="1832"/>
        <v>0</v>
      </c>
      <c r="W8821">
        <f t="shared" si="1833"/>
        <v>-83400</v>
      </c>
      <c r="X8821" s="5">
        <f t="shared" si="1834"/>
        <v>-0.48096885813148788</v>
      </c>
    </row>
    <row r="8822" spans="1:24" x14ac:dyDescent="0.25">
      <c r="A8822">
        <v>15649</v>
      </c>
      <c r="B8822" t="s">
        <v>32548</v>
      </c>
      <c r="C8822" t="s">
        <v>20</v>
      </c>
      <c r="D8822" t="s">
        <v>32549</v>
      </c>
      <c r="E8822" s="1">
        <v>41782</v>
      </c>
      <c r="F8822">
        <v>255000</v>
      </c>
      <c r="G8822" t="s">
        <v>32553</v>
      </c>
      <c r="H8822" t="s">
        <v>23</v>
      </c>
      <c r="I8822" t="s">
        <v>32551</v>
      </c>
      <c r="J8822" t="s">
        <v>32552</v>
      </c>
      <c r="K8822">
        <v>0.32</v>
      </c>
      <c r="L8822" t="s">
        <v>9734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  <c r="T8822">
        <f t="shared" si="1830"/>
        <v>109</v>
      </c>
      <c r="U8822">
        <f t="shared" si="1831"/>
        <v>81600</v>
      </c>
      <c r="V8822">
        <f t="shared" si="1832"/>
        <v>81600</v>
      </c>
      <c r="W8822">
        <f t="shared" si="1833"/>
        <v>0</v>
      </c>
      <c r="X8822" s="5">
        <f t="shared" si="1834"/>
        <v>0.47058823529411764</v>
      </c>
    </row>
    <row r="8823" spans="1:24" x14ac:dyDescent="0.25">
      <c r="A8823">
        <v>1251</v>
      </c>
      <c r="B8823" t="s">
        <v>32554</v>
      </c>
      <c r="C8823" t="s">
        <v>20</v>
      </c>
      <c r="D8823" t="s">
        <v>32555</v>
      </c>
      <c r="E8823" s="1">
        <v>41340</v>
      </c>
      <c r="F8823">
        <v>212000</v>
      </c>
      <c r="G8823" t="s">
        <v>32556</v>
      </c>
      <c r="H8823" t="s">
        <v>23</v>
      </c>
      <c r="I8823" t="s">
        <v>32557</v>
      </c>
      <c r="J8823" t="s">
        <v>32558</v>
      </c>
      <c r="K8823">
        <v>0.54</v>
      </c>
      <c r="L8823" t="s">
        <v>9734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  <c r="T8823">
        <f t="shared" si="1830"/>
        <v>107</v>
      </c>
      <c r="U8823">
        <f t="shared" si="1831"/>
        <v>12000</v>
      </c>
      <c r="V8823">
        <f t="shared" si="1832"/>
        <v>12000</v>
      </c>
      <c r="W8823">
        <f t="shared" si="1833"/>
        <v>0</v>
      </c>
      <c r="X8823" s="5">
        <f t="shared" si="1834"/>
        <v>0.06</v>
      </c>
    </row>
    <row r="8824" spans="1:24" x14ac:dyDescent="0.25">
      <c r="A8824">
        <v>52084</v>
      </c>
      <c r="B8824" t="s">
        <v>32559</v>
      </c>
      <c r="C8824" t="s">
        <v>20</v>
      </c>
      <c r="D8824" t="s">
        <v>32560</v>
      </c>
      <c r="E8824" s="1">
        <v>42576</v>
      </c>
      <c r="F8824">
        <v>405000</v>
      </c>
      <c r="G8824" t="s">
        <v>32561</v>
      </c>
      <c r="H8824" t="s">
        <v>23</v>
      </c>
      <c r="I8824" t="s">
        <v>32562</v>
      </c>
      <c r="J8824" t="s">
        <v>32563</v>
      </c>
      <c r="K8824">
        <v>0.55000000000000004</v>
      </c>
      <c r="L8824" t="s">
        <v>9734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  <c r="T8824">
        <f t="shared" si="1830"/>
        <v>111</v>
      </c>
      <c r="U8824">
        <f t="shared" si="1831"/>
        <v>168600</v>
      </c>
      <c r="V8824">
        <f t="shared" si="1832"/>
        <v>168600</v>
      </c>
      <c r="W8824">
        <f t="shared" si="1833"/>
        <v>0</v>
      </c>
      <c r="X8824" s="5">
        <f t="shared" si="1834"/>
        <v>0.71319796954314718</v>
      </c>
    </row>
    <row r="8825" spans="1:24" x14ac:dyDescent="0.25">
      <c r="A8825">
        <v>45439</v>
      </c>
      <c r="B8825" t="s">
        <v>32564</v>
      </c>
      <c r="C8825" t="s">
        <v>20</v>
      </c>
      <c r="D8825" t="s">
        <v>32565</v>
      </c>
      <c r="E8825" s="1">
        <v>42453</v>
      </c>
      <c r="F8825">
        <v>326000</v>
      </c>
      <c r="G8825" t="s">
        <v>32566</v>
      </c>
      <c r="H8825" t="s">
        <v>23</v>
      </c>
      <c r="I8825" t="s">
        <v>32567</v>
      </c>
      <c r="J8825" t="s">
        <v>32568</v>
      </c>
      <c r="K8825">
        <v>0.52</v>
      </c>
      <c r="L8825" t="s">
        <v>9734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  <c r="T8825">
        <f t="shared" si="1830"/>
        <v>110</v>
      </c>
      <c r="U8825">
        <f t="shared" si="1831"/>
        <v>83400</v>
      </c>
      <c r="V8825">
        <f t="shared" si="1832"/>
        <v>83400</v>
      </c>
      <c r="W8825">
        <f t="shared" si="1833"/>
        <v>0</v>
      </c>
      <c r="X8825" s="5">
        <f t="shared" si="1834"/>
        <v>0.34377576257213521</v>
      </c>
    </row>
    <row r="8826" spans="1:24" x14ac:dyDescent="0.25">
      <c r="A8826">
        <v>11748</v>
      </c>
      <c r="B8826" t="s">
        <v>32569</v>
      </c>
      <c r="C8826" t="s">
        <v>326</v>
      </c>
      <c r="D8826" t="s">
        <v>32570</v>
      </c>
      <c r="E8826" s="1">
        <v>41649</v>
      </c>
      <c r="F8826">
        <v>169000</v>
      </c>
      <c r="G8826" t="s">
        <v>32571</v>
      </c>
      <c r="H8826" t="s">
        <v>23</v>
      </c>
      <c r="I8826" t="s">
        <v>22475</v>
      </c>
      <c r="J8826" t="s">
        <v>32572</v>
      </c>
      <c r="K8826">
        <v>0.25</v>
      </c>
      <c r="L8826" t="s">
        <v>9734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  <c r="T8826">
        <f t="shared" si="1830"/>
        <v>108</v>
      </c>
      <c r="U8826">
        <f t="shared" si="1831"/>
        <v>17800</v>
      </c>
      <c r="V8826">
        <f t="shared" si="1832"/>
        <v>17800</v>
      </c>
      <c r="W8826">
        <f t="shared" si="1833"/>
        <v>0</v>
      </c>
      <c r="X8826" s="5">
        <f t="shared" si="1834"/>
        <v>0.11772486772486772</v>
      </c>
    </row>
    <row r="8827" spans="1:24" x14ac:dyDescent="0.25">
      <c r="A8827">
        <v>31331</v>
      </c>
      <c r="B8827" t="s">
        <v>32569</v>
      </c>
      <c r="C8827" t="s">
        <v>326</v>
      </c>
      <c r="D8827" t="s">
        <v>32570</v>
      </c>
      <c r="E8827" s="1">
        <v>42152</v>
      </c>
      <c r="F8827">
        <v>245000</v>
      </c>
      <c r="G8827" t="s">
        <v>32573</v>
      </c>
      <c r="H8827" t="s">
        <v>23</v>
      </c>
      <c r="I8827" t="s">
        <v>22475</v>
      </c>
      <c r="J8827" t="s">
        <v>32572</v>
      </c>
      <c r="K8827">
        <v>0.25</v>
      </c>
      <c r="L8827" t="s">
        <v>9734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  <c r="T8827">
        <f t="shared" si="1830"/>
        <v>110</v>
      </c>
      <c r="U8827">
        <f t="shared" si="1831"/>
        <v>93800</v>
      </c>
      <c r="V8827">
        <f t="shared" si="1832"/>
        <v>93800</v>
      </c>
      <c r="W8827">
        <f t="shared" si="1833"/>
        <v>0</v>
      </c>
      <c r="X8827" s="5">
        <f t="shared" si="1834"/>
        <v>0.62037037037037035</v>
      </c>
    </row>
    <row r="8828" spans="1:24" x14ac:dyDescent="0.25">
      <c r="A8828">
        <v>39545</v>
      </c>
      <c r="B8828" t="s">
        <v>32574</v>
      </c>
      <c r="C8828" t="s">
        <v>20</v>
      </c>
      <c r="D8828" t="s">
        <v>32575</v>
      </c>
      <c r="E8828" s="1">
        <v>42279</v>
      </c>
      <c r="F8828">
        <v>225000</v>
      </c>
      <c r="G8828" t="s">
        <v>32576</v>
      </c>
      <c r="H8828" t="s">
        <v>23</v>
      </c>
      <c r="I8828" t="s">
        <v>32577</v>
      </c>
      <c r="J8828" t="s">
        <v>32578</v>
      </c>
      <c r="K8828">
        <v>0.22</v>
      </c>
      <c r="L8828" t="s">
        <v>9734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  <c r="T8828">
        <f t="shared" si="1830"/>
        <v>110</v>
      </c>
      <c r="U8828">
        <f t="shared" si="1831"/>
        <v>101100</v>
      </c>
      <c r="V8828">
        <f t="shared" si="1832"/>
        <v>101100</v>
      </c>
      <c r="W8828">
        <f t="shared" si="1833"/>
        <v>0</v>
      </c>
      <c r="X8828" s="5">
        <f t="shared" si="1834"/>
        <v>0.81598062953995154</v>
      </c>
    </row>
    <row r="8829" spans="1:24" x14ac:dyDescent="0.25">
      <c r="A8829">
        <v>39546</v>
      </c>
      <c r="B8829" t="s">
        <v>32579</v>
      </c>
      <c r="C8829" t="s">
        <v>20</v>
      </c>
      <c r="D8829" t="s">
        <v>32580</v>
      </c>
      <c r="E8829" s="1">
        <v>42279</v>
      </c>
      <c r="F8829">
        <v>229000</v>
      </c>
      <c r="G8829" t="s">
        <v>32581</v>
      </c>
      <c r="H8829" t="s">
        <v>23</v>
      </c>
      <c r="I8829" t="s">
        <v>32582</v>
      </c>
      <c r="J8829" t="s">
        <v>32583</v>
      </c>
      <c r="K8829">
        <v>0.18</v>
      </c>
      <c r="L8829" t="s">
        <v>9734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  <c r="T8829">
        <f t="shared" si="1830"/>
        <v>110</v>
      </c>
      <c r="U8829">
        <f t="shared" si="1831"/>
        <v>84500</v>
      </c>
      <c r="V8829">
        <f t="shared" si="1832"/>
        <v>84500</v>
      </c>
      <c r="W8829">
        <f t="shared" si="1833"/>
        <v>0</v>
      </c>
      <c r="X8829" s="5">
        <f t="shared" si="1834"/>
        <v>0.58477508650519028</v>
      </c>
    </row>
    <row r="8830" spans="1:24" x14ac:dyDescent="0.25">
      <c r="A8830">
        <v>22840</v>
      </c>
      <c r="B8830" t="s">
        <v>32584</v>
      </c>
      <c r="C8830" t="s">
        <v>20</v>
      </c>
      <c r="D8830" t="s">
        <v>32585</v>
      </c>
      <c r="E8830" s="1">
        <v>41936</v>
      </c>
      <c r="F8830">
        <v>155200</v>
      </c>
      <c r="G8830" t="s">
        <v>32586</v>
      </c>
      <c r="H8830" t="s">
        <v>23</v>
      </c>
      <c r="I8830" t="s">
        <v>32587</v>
      </c>
      <c r="J8830" t="s">
        <v>32588</v>
      </c>
      <c r="K8830">
        <v>0.21</v>
      </c>
      <c r="L8830" t="s">
        <v>9734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  <c r="T8830">
        <f t="shared" si="1830"/>
        <v>109</v>
      </c>
      <c r="U8830">
        <f t="shared" si="1831"/>
        <v>30800</v>
      </c>
      <c r="V8830">
        <f t="shared" si="1832"/>
        <v>30800</v>
      </c>
      <c r="W8830">
        <f t="shared" si="1833"/>
        <v>0</v>
      </c>
      <c r="X8830" s="5">
        <f t="shared" si="1834"/>
        <v>0.24758842443729903</v>
      </c>
    </row>
    <row r="8831" spans="1:24" x14ac:dyDescent="0.25">
      <c r="A8831">
        <v>11749</v>
      </c>
      <c r="B8831" t="s">
        <v>32589</v>
      </c>
      <c r="C8831" t="s">
        <v>20</v>
      </c>
      <c r="D8831" t="s">
        <v>32590</v>
      </c>
      <c r="E8831" s="1">
        <v>41641</v>
      </c>
      <c r="F8831">
        <v>134000</v>
      </c>
      <c r="G8831" t="s">
        <v>32591</v>
      </c>
      <c r="H8831" t="s">
        <v>23</v>
      </c>
      <c r="I8831" t="s">
        <v>32592</v>
      </c>
      <c r="J8831" t="s">
        <v>32593</v>
      </c>
      <c r="K8831">
        <v>0.24</v>
      </c>
      <c r="L8831" t="s">
        <v>9734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  <c r="T8831">
        <f t="shared" si="1830"/>
        <v>108</v>
      </c>
      <c r="U8831">
        <f t="shared" si="1831"/>
        <v>25200</v>
      </c>
      <c r="V8831">
        <f t="shared" si="1832"/>
        <v>25200</v>
      </c>
      <c r="W8831">
        <f t="shared" si="1833"/>
        <v>0</v>
      </c>
      <c r="X8831" s="5">
        <f t="shared" si="1834"/>
        <v>0.23161764705882354</v>
      </c>
    </row>
    <row r="8832" spans="1:24" x14ac:dyDescent="0.25">
      <c r="A8832">
        <v>4621</v>
      </c>
      <c r="B8832" t="s">
        <v>32594</v>
      </c>
      <c r="C8832" t="s">
        <v>20</v>
      </c>
      <c r="D8832" t="s">
        <v>32595</v>
      </c>
      <c r="E8832" s="1">
        <v>41446</v>
      </c>
      <c r="F8832">
        <v>149900</v>
      </c>
      <c r="G8832" t="s">
        <v>32596</v>
      </c>
      <c r="H8832" t="s">
        <v>23</v>
      </c>
      <c r="I8832" t="s">
        <v>32597</v>
      </c>
      <c r="J8832" t="s">
        <v>32598</v>
      </c>
      <c r="K8832">
        <v>0.57999999999999996</v>
      </c>
      <c r="L8832" t="s">
        <v>9734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  <c r="T8832">
        <f t="shared" si="1830"/>
        <v>108</v>
      </c>
      <c r="U8832">
        <f t="shared" si="1831"/>
        <v>-31400</v>
      </c>
      <c r="V8832">
        <f t="shared" si="1832"/>
        <v>0</v>
      </c>
      <c r="W8832">
        <f t="shared" si="1833"/>
        <v>-31400</v>
      </c>
      <c r="X8832" s="5">
        <f t="shared" si="1834"/>
        <v>-0.17319360176503035</v>
      </c>
    </row>
    <row r="8833" spans="1:24" x14ac:dyDescent="0.25">
      <c r="A8833">
        <v>17027</v>
      </c>
      <c r="B8833" t="s">
        <v>32599</v>
      </c>
      <c r="C8833" t="s">
        <v>20</v>
      </c>
      <c r="D8833" t="s">
        <v>32600</v>
      </c>
      <c r="E8833" s="1">
        <v>41817</v>
      </c>
      <c r="F8833">
        <v>234900</v>
      </c>
      <c r="G8833" t="s">
        <v>32601</v>
      </c>
      <c r="H8833" t="s">
        <v>23</v>
      </c>
      <c r="I8833" t="s">
        <v>32602</v>
      </c>
      <c r="J8833" t="s">
        <v>32603</v>
      </c>
      <c r="K8833">
        <v>0.41</v>
      </c>
      <c r="L8833" t="s">
        <v>9734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  <c r="T8833">
        <f t="shared" si="1830"/>
        <v>109</v>
      </c>
      <c r="U8833">
        <f t="shared" si="1831"/>
        <v>61200</v>
      </c>
      <c r="V8833">
        <f t="shared" si="1832"/>
        <v>61200</v>
      </c>
      <c r="W8833">
        <f t="shared" si="1833"/>
        <v>0</v>
      </c>
      <c r="X8833" s="5">
        <f t="shared" si="1834"/>
        <v>0.35233160621761656</v>
      </c>
    </row>
    <row r="8834" spans="1:24" x14ac:dyDescent="0.25">
      <c r="A8834">
        <v>10867</v>
      </c>
      <c r="B8834" t="s">
        <v>32604</v>
      </c>
      <c r="C8834" t="s">
        <v>20</v>
      </c>
      <c r="D8834" t="s">
        <v>32605</v>
      </c>
      <c r="E8834" s="1">
        <v>41620</v>
      </c>
      <c r="F8834">
        <v>156500</v>
      </c>
      <c r="G8834" t="s">
        <v>32606</v>
      </c>
      <c r="H8834" t="s">
        <v>23</v>
      </c>
      <c r="I8834" t="s">
        <v>32607</v>
      </c>
      <c r="J8834" t="s">
        <v>32608</v>
      </c>
      <c r="K8834">
        <v>0.45</v>
      </c>
      <c r="L8834" t="s">
        <v>9734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  <c r="T8834">
        <f t="shared" si="1830"/>
        <v>108</v>
      </c>
      <c r="U8834">
        <f t="shared" si="1831"/>
        <v>7900</v>
      </c>
      <c r="V8834">
        <f t="shared" si="1832"/>
        <v>7900</v>
      </c>
      <c r="W8834">
        <f t="shared" si="1833"/>
        <v>0</v>
      </c>
      <c r="X8834" s="5">
        <f t="shared" si="1834"/>
        <v>5.3162853297442803E-2</v>
      </c>
    </row>
    <row r="8835" spans="1:24" x14ac:dyDescent="0.25">
      <c r="A8835">
        <v>7116</v>
      </c>
      <c r="B8835" t="s">
        <v>32609</v>
      </c>
      <c r="C8835" t="s">
        <v>20</v>
      </c>
      <c r="D8835" t="s">
        <v>32610</v>
      </c>
      <c r="E8835" s="1">
        <v>41508</v>
      </c>
      <c r="F8835">
        <v>118000</v>
      </c>
      <c r="G8835" t="s">
        <v>32611</v>
      </c>
      <c r="H8835" t="s">
        <v>23</v>
      </c>
      <c r="I8835" t="s">
        <v>32612</v>
      </c>
      <c r="J8835" t="s">
        <v>32613</v>
      </c>
      <c r="K8835">
        <v>0.34</v>
      </c>
      <c r="L8835" t="s">
        <v>9734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  <c r="T8835">
        <f t="shared" si="1830"/>
        <v>108</v>
      </c>
      <c r="U8835">
        <f t="shared" si="1831"/>
        <v>5300</v>
      </c>
      <c r="V8835">
        <f t="shared" si="1832"/>
        <v>5300</v>
      </c>
      <c r="W8835">
        <f t="shared" si="1833"/>
        <v>0</v>
      </c>
      <c r="X8835" s="5">
        <f t="shared" si="1834"/>
        <v>4.7027506654835849E-2</v>
      </c>
    </row>
    <row r="8836" spans="1:24" x14ac:dyDescent="0.25">
      <c r="A8836">
        <v>45440</v>
      </c>
      <c r="B8836" t="s">
        <v>32614</v>
      </c>
      <c r="C8836" t="s">
        <v>20</v>
      </c>
      <c r="D8836" t="s">
        <v>32615</v>
      </c>
      <c r="E8836" s="1">
        <v>42458</v>
      </c>
      <c r="F8836">
        <v>255000</v>
      </c>
      <c r="G8836" t="s">
        <v>32616</v>
      </c>
      <c r="H8836" t="s">
        <v>23</v>
      </c>
      <c r="I8836" t="s">
        <v>32617</v>
      </c>
      <c r="J8836" t="s">
        <v>32618</v>
      </c>
      <c r="K8836">
        <v>0.32</v>
      </c>
      <c r="L8836" t="s">
        <v>9734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  <c r="T8836">
        <f t="shared" si="1830"/>
        <v>110</v>
      </c>
      <c r="U8836">
        <f t="shared" si="1831"/>
        <v>95200</v>
      </c>
      <c r="V8836">
        <f t="shared" si="1832"/>
        <v>95200</v>
      </c>
      <c r="W8836">
        <f t="shared" si="1833"/>
        <v>0</v>
      </c>
      <c r="X8836" s="5">
        <f t="shared" si="1834"/>
        <v>0.5957446808510638</v>
      </c>
    </row>
    <row r="8837" spans="1:24" x14ac:dyDescent="0.25">
      <c r="A8837">
        <v>8053</v>
      </c>
      <c r="B8837" t="s">
        <v>32619</v>
      </c>
      <c r="C8837" t="s">
        <v>20</v>
      </c>
      <c r="D8837" t="s">
        <v>32620</v>
      </c>
      <c r="E8837" s="1">
        <v>41523</v>
      </c>
      <c r="F8837">
        <v>109900</v>
      </c>
      <c r="G8837" t="s">
        <v>32621</v>
      </c>
      <c r="H8837" t="s">
        <v>23</v>
      </c>
      <c r="I8837" t="s">
        <v>32622</v>
      </c>
      <c r="J8837" t="s">
        <v>32623</v>
      </c>
      <c r="K8837">
        <v>0.3</v>
      </c>
      <c r="L8837" t="s">
        <v>9734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  <c r="T8837">
        <f t="shared" si="1830"/>
        <v>108</v>
      </c>
      <c r="U8837">
        <f t="shared" si="1831"/>
        <v>15500</v>
      </c>
      <c r="V8837">
        <f t="shared" si="1832"/>
        <v>15500</v>
      </c>
      <c r="W8837">
        <f t="shared" si="1833"/>
        <v>0</v>
      </c>
      <c r="X8837" s="5">
        <f t="shared" si="1834"/>
        <v>0.16419491525423729</v>
      </c>
    </row>
    <row r="8838" spans="1:24" x14ac:dyDescent="0.25">
      <c r="A8838">
        <v>56178</v>
      </c>
      <c r="B8838" t="s">
        <v>32624</v>
      </c>
      <c r="C8838" t="s">
        <v>20</v>
      </c>
      <c r="D8838" t="s">
        <v>32625</v>
      </c>
      <c r="E8838" s="1">
        <v>42654</v>
      </c>
      <c r="F8838">
        <v>150000</v>
      </c>
      <c r="G8838" t="s">
        <v>32626</v>
      </c>
      <c r="H8838" t="s">
        <v>23</v>
      </c>
      <c r="I8838" t="s">
        <v>32627</v>
      </c>
      <c r="J8838" t="s">
        <v>32628</v>
      </c>
      <c r="K8838">
        <v>0.26</v>
      </c>
      <c r="L8838" t="s">
        <v>9734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  <c r="T8838">
        <f t="shared" si="1830"/>
        <v>111</v>
      </c>
      <c r="U8838">
        <f t="shared" si="1831"/>
        <v>55100</v>
      </c>
      <c r="V8838">
        <f t="shared" si="1832"/>
        <v>55100</v>
      </c>
      <c r="W8838">
        <f t="shared" si="1833"/>
        <v>0</v>
      </c>
      <c r="X8838" s="5">
        <f t="shared" si="1834"/>
        <v>0.58061116965226556</v>
      </c>
    </row>
    <row r="8839" spans="1:24" x14ac:dyDescent="0.25">
      <c r="A8839">
        <v>15650</v>
      </c>
      <c r="B8839" t="s">
        <v>32629</v>
      </c>
      <c r="C8839" t="s">
        <v>20</v>
      </c>
      <c r="D8839" t="s">
        <v>32630</v>
      </c>
      <c r="E8839" s="1">
        <v>41764</v>
      </c>
      <c r="F8839">
        <v>133000</v>
      </c>
      <c r="G8839" t="s">
        <v>32631</v>
      </c>
      <c r="H8839" t="s">
        <v>23</v>
      </c>
      <c r="I8839" t="s">
        <v>32632</v>
      </c>
      <c r="J8839" t="s">
        <v>32633</v>
      </c>
      <c r="K8839">
        <v>0.35</v>
      </c>
      <c r="L8839" t="s">
        <v>9734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  <c r="T8839">
        <f t="shared" si="1830"/>
        <v>109</v>
      </c>
      <c r="U8839">
        <f t="shared" si="1831"/>
        <v>-17000</v>
      </c>
      <c r="V8839">
        <f t="shared" si="1832"/>
        <v>0</v>
      </c>
      <c r="W8839">
        <f t="shared" si="1833"/>
        <v>-17000</v>
      </c>
      <c r="X8839" s="5">
        <f t="shared" si="1834"/>
        <v>-0.11333333333333333</v>
      </c>
    </row>
    <row r="8840" spans="1:24" x14ac:dyDescent="0.25">
      <c r="A8840">
        <v>2163</v>
      </c>
      <c r="B8840" t="s">
        <v>32634</v>
      </c>
      <c r="C8840" t="s">
        <v>20</v>
      </c>
      <c r="D8840" t="s">
        <v>32635</v>
      </c>
      <c r="E8840" s="1">
        <v>41380</v>
      </c>
      <c r="F8840">
        <v>265000</v>
      </c>
      <c r="G8840" t="s">
        <v>32636</v>
      </c>
      <c r="H8840" t="s">
        <v>23</v>
      </c>
      <c r="I8840" t="s">
        <v>32637</v>
      </c>
      <c r="J8840" t="s">
        <v>32638</v>
      </c>
      <c r="K8840">
        <v>0.22</v>
      </c>
      <c r="L8840" t="s">
        <v>9734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  <c r="T8840">
        <f t="shared" si="1830"/>
        <v>107</v>
      </c>
      <c r="U8840">
        <f t="shared" si="1831"/>
        <v>37600</v>
      </c>
      <c r="V8840">
        <f t="shared" si="1832"/>
        <v>37600</v>
      </c>
      <c r="W8840">
        <f t="shared" si="1833"/>
        <v>0</v>
      </c>
      <c r="X8840" s="5">
        <f t="shared" si="1834"/>
        <v>0.16534740545294635</v>
      </c>
    </row>
    <row r="8841" spans="1:24" x14ac:dyDescent="0.25">
      <c r="A8841">
        <v>45441</v>
      </c>
      <c r="B8841" t="s">
        <v>32639</v>
      </c>
      <c r="C8841" t="s">
        <v>20</v>
      </c>
      <c r="D8841" t="s">
        <v>32640</v>
      </c>
      <c r="E8841" s="1">
        <v>42443</v>
      </c>
      <c r="F8841">
        <v>395000</v>
      </c>
      <c r="G8841" t="s">
        <v>32641</v>
      </c>
      <c r="H8841" t="s">
        <v>23</v>
      </c>
      <c r="I8841" t="s">
        <v>32642</v>
      </c>
      <c r="J8841" t="s">
        <v>32643</v>
      </c>
      <c r="K8841">
        <v>0.24</v>
      </c>
      <c r="L8841" t="s">
        <v>9734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  <c r="T8841">
        <f t="shared" si="1830"/>
        <v>110</v>
      </c>
      <c r="U8841">
        <f t="shared" si="1831"/>
        <v>4900</v>
      </c>
      <c r="V8841">
        <f t="shared" si="1832"/>
        <v>4900</v>
      </c>
      <c r="W8841">
        <f t="shared" si="1833"/>
        <v>0</v>
      </c>
      <c r="X8841" s="5">
        <f t="shared" si="1834"/>
        <v>1.2560881825173032E-2</v>
      </c>
    </row>
    <row r="8842" spans="1:24" x14ac:dyDescent="0.25">
      <c r="A8842">
        <v>47135</v>
      </c>
      <c r="B8842" t="s">
        <v>32644</v>
      </c>
      <c r="C8842" t="s">
        <v>20</v>
      </c>
      <c r="D8842" t="s">
        <v>32645</v>
      </c>
      <c r="E8842" s="1">
        <v>42468</v>
      </c>
      <c r="F8842">
        <v>145000</v>
      </c>
      <c r="G8842" t="s">
        <v>32646</v>
      </c>
      <c r="H8842" t="s">
        <v>23</v>
      </c>
      <c r="I8842" t="s">
        <v>32647</v>
      </c>
      <c r="J8842" t="s">
        <v>32648</v>
      </c>
      <c r="K8842">
        <v>0.28999999999999998</v>
      </c>
      <c r="L8842" t="s">
        <v>9734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  <c r="T8842">
        <f t="shared" si="1830"/>
        <v>110</v>
      </c>
      <c r="U8842">
        <f t="shared" si="1831"/>
        <v>22100</v>
      </c>
      <c r="V8842">
        <f t="shared" si="1832"/>
        <v>22100</v>
      </c>
      <c r="W8842">
        <f t="shared" si="1833"/>
        <v>0</v>
      </c>
      <c r="X8842" s="5">
        <f t="shared" si="1834"/>
        <v>0.17982099267697316</v>
      </c>
    </row>
    <row r="8843" spans="1:24" x14ac:dyDescent="0.25">
      <c r="A8843">
        <v>9873</v>
      </c>
      <c r="B8843" t="s">
        <v>32649</v>
      </c>
      <c r="C8843" t="s">
        <v>20</v>
      </c>
      <c r="D8843" t="s">
        <v>32650</v>
      </c>
      <c r="E8843" s="1">
        <v>41579</v>
      </c>
      <c r="F8843">
        <v>124900</v>
      </c>
      <c r="G8843" t="s">
        <v>32651</v>
      </c>
      <c r="H8843" t="s">
        <v>23</v>
      </c>
      <c r="I8843" t="s">
        <v>32652</v>
      </c>
      <c r="J8843" t="s">
        <v>32653</v>
      </c>
      <c r="K8843">
        <v>0.28999999999999998</v>
      </c>
      <c r="L8843" t="s">
        <v>9734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  <c r="T8843">
        <f t="shared" si="1830"/>
        <v>108</v>
      </c>
      <c r="U8843">
        <f t="shared" si="1831"/>
        <v>-288200</v>
      </c>
      <c r="V8843">
        <f t="shared" si="1832"/>
        <v>0</v>
      </c>
      <c r="W8843">
        <f t="shared" si="1833"/>
        <v>-288200</v>
      </c>
      <c r="X8843" s="5">
        <f t="shared" si="1834"/>
        <v>-0.69765190026627932</v>
      </c>
    </row>
    <row r="8844" spans="1:24" x14ac:dyDescent="0.25">
      <c r="A8844">
        <v>33192</v>
      </c>
      <c r="B8844" t="s">
        <v>32654</v>
      </c>
      <c r="C8844" t="s">
        <v>20</v>
      </c>
      <c r="D8844" t="s">
        <v>32655</v>
      </c>
      <c r="E8844" s="1">
        <v>42160</v>
      </c>
      <c r="F8844">
        <v>102000</v>
      </c>
      <c r="G8844" t="s">
        <v>32656</v>
      </c>
      <c r="H8844" t="s">
        <v>23</v>
      </c>
      <c r="I8844" t="s">
        <v>32657</v>
      </c>
      <c r="J8844" t="s">
        <v>32658</v>
      </c>
      <c r="K8844">
        <v>0.23</v>
      </c>
      <c r="L8844" t="s">
        <v>9734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  <c r="T8844">
        <f t="shared" si="1830"/>
        <v>110</v>
      </c>
      <c r="U8844">
        <f t="shared" si="1831"/>
        <v>-60100</v>
      </c>
      <c r="V8844">
        <f t="shared" si="1832"/>
        <v>0</v>
      </c>
      <c r="W8844">
        <f t="shared" si="1833"/>
        <v>-60100</v>
      </c>
      <c r="X8844" s="5">
        <f t="shared" si="1834"/>
        <v>-0.37075879086983343</v>
      </c>
    </row>
    <row r="8845" spans="1:24" x14ac:dyDescent="0.25">
      <c r="A8845">
        <v>43198</v>
      </c>
      <c r="B8845" t="s">
        <v>32654</v>
      </c>
      <c r="C8845" t="s">
        <v>20</v>
      </c>
      <c r="D8845" t="s">
        <v>32655</v>
      </c>
      <c r="E8845" s="1">
        <v>42394</v>
      </c>
      <c r="F8845">
        <v>272000</v>
      </c>
      <c r="G8845" t="s">
        <v>32659</v>
      </c>
      <c r="H8845" t="s">
        <v>23</v>
      </c>
      <c r="I8845" t="s">
        <v>32657</v>
      </c>
      <c r="J8845" t="s">
        <v>32658</v>
      </c>
      <c r="K8845">
        <v>0.23</v>
      </c>
      <c r="L8845" t="s">
        <v>9734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  <c r="T8845">
        <f t="shared" si="1830"/>
        <v>110</v>
      </c>
      <c r="U8845">
        <f t="shared" si="1831"/>
        <v>109900</v>
      </c>
      <c r="V8845">
        <f t="shared" si="1832"/>
        <v>109900</v>
      </c>
      <c r="W8845">
        <f t="shared" si="1833"/>
        <v>0</v>
      </c>
      <c r="X8845" s="5">
        <f t="shared" si="1834"/>
        <v>0.67797655768044418</v>
      </c>
    </row>
    <row r="8846" spans="1:24" x14ac:dyDescent="0.25">
      <c r="A8846">
        <v>14522</v>
      </c>
      <c r="B8846" t="s">
        <v>32660</v>
      </c>
      <c r="C8846" t="s">
        <v>20</v>
      </c>
      <c r="D8846" t="s">
        <v>32661</v>
      </c>
      <c r="E8846" s="1">
        <v>41740</v>
      </c>
      <c r="F8846">
        <v>149000</v>
      </c>
      <c r="G8846" t="s">
        <v>32662</v>
      </c>
      <c r="H8846" t="s">
        <v>23</v>
      </c>
      <c r="I8846" t="s">
        <v>32663</v>
      </c>
      <c r="J8846" t="s">
        <v>32664</v>
      </c>
      <c r="K8846">
        <v>0.4</v>
      </c>
      <c r="L8846" t="s">
        <v>9734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  <c r="T8846">
        <f t="shared" si="1830"/>
        <v>108</v>
      </c>
      <c r="U8846">
        <f t="shared" si="1831"/>
        <v>10100</v>
      </c>
      <c r="V8846">
        <f t="shared" si="1832"/>
        <v>10100</v>
      </c>
      <c r="W8846">
        <f t="shared" si="1833"/>
        <v>0</v>
      </c>
      <c r="X8846" s="5">
        <f t="shared" si="1834"/>
        <v>7.2714182865370777E-2</v>
      </c>
    </row>
    <row r="8847" spans="1:24" x14ac:dyDescent="0.25">
      <c r="A8847">
        <v>45442</v>
      </c>
      <c r="B8847" t="s">
        <v>32660</v>
      </c>
      <c r="C8847" t="s">
        <v>20</v>
      </c>
      <c r="D8847" t="s">
        <v>32661</v>
      </c>
      <c r="E8847" s="1">
        <v>42447</v>
      </c>
      <c r="F8847">
        <v>255000</v>
      </c>
      <c r="G8847" t="s">
        <v>32665</v>
      </c>
      <c r="H8847" t="s">
        <v>23</v>
      </c>
      <c r="I8847" t="s">
        <v>32663</v>
      </c>
      <c r="J8847" t="s">
        <v>32664</v>
      </c>
      <c r="K8847">
        <v>0.4</v>
      </c>
      <c r="L8847" t="s">
        <v>9734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  <c r="T8847">
        <f t="shared" si="1830"/>
        <v>110</v>
      </c>
      <c r="U8847">
        <f t="shared" si="1831"/>
        <v>116100</v>
      </c>
      <c r="V8847">
        <f t="shared" si="1832"/>
        <v>116100</v>
      </c>
      <c r="W8847">
        <f t="shared" si="1833"/>
        <v>0</v>
      </c>
      <c r="X8847" s="5">
        <f t="shared" si="1834"/>
        <v>0.83585313174946008</v>
      </c>
    </row>
    <row r="8848" spans="1:24" x14ac:dyDescent="0.25">
      <c r="A8848">
        <v>7117</v>
      </c>
      <c r="B8848" t="s">
        <v>32666</v>
      </c>
      <c r="C8848" t="s">
        <v>20</v>
      </c>
      <c r="D8848" t="s">
        <v>32667</v>
      </c>
      <c r="E8848" s="1">
        <v>41513</v>
      </c>
      <c r="F8848">
        <v>188000</v>
      </c>
      <c r="G8848" t="s">
        <v>32668</v>
      </c>
      <c r="H8848" t="s">
        <v>23</v>
      </c>
      <c r="I8848" t="s">
        <v>32669</v>
      </c>
      <c r="J8848" t="s">
        <v>32670</v>
      </c>
      <c r="K8848">
        <v>0.4</v>
      </c>
      <c r="L8848" t="s">
        <v>9734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  <c r="T8848">
        <f t="shared" si="1830"/>
        <v>108</v>
      </c>
      <c r="U8848">
        <f t="shared" si="1831"/>
        <v>19500</v>
      </c>
      <c r="V8848">
        <f t="shared" si="1832"/>
        <v>19500</v>
      </c>
      <c r="W8848">
        <f t="shared" si="1833"/>
        <v>0</v>
      </c>
      <c r="X8848" s="5">
        <f t="shared" si="1834"/>
        <v>0.11572700296735905</v>
      </c>
    </row>
    <row r="8849" spans="1:24" x14ac:dyDescent="0.25">
      <c r="A8849">
        <v>23986</v>
      </c>
      <c r="B8849" t="s">
        <v>32671</v>
      </c>
      <c r="C8849" t="s">
        <v>20</v>
      </c>
      <c r="D8849" t="s">
        <v>32672</v>
      </c>
      <c r="E8849" s="1">
        <v>41953</v>
      </c>
      <c r="F8849">
        <v>189000</v>
      </c>
      <c r="G8849" t="s">
        <v>32673</v>
      </c>
      <c r="H8849" t="s">
        <v>23</v>
      </c>
      <c r="I8849" t="s">
        <v>32669</v>
      </c>
      <c r="J8849" t="s">
        <v>32674</v>
      </c>
      <c r="K8849">
        <v>0.4</v>
      </c>
      <c r="L8849" t="s">
        <v>9734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  <c r="T8849">
        <f t="shared" si="1830"/>
        <v>109</v>
      </c>
      <c r="U8849">
        <f t="shared" si="1831"/>
        <v>10600</v>
      </c>
      <c r="V8849">
        <f t="shared" si="1832"/>
        <v>10600</v>
      </c>
      <c r="W8849">
        <f t="shared" si="1833"/>
        <v>0</v>
      </c>
      <c r="X8849" s="5">
        <f t="shared" si="1834"/>
        <v>5.9417040358744393E-2</v>
      </c>
    </row>
    <row r="8850" spans="1:24" x14ac:dyDescent="0.25">
      <c r="A8850">
        <v>23987</v>
      </c>
      <c r="B8850" t="s">
        <v>32675</v>
      </c>
      <c r="C8850" t="s">
        <v>326</v>
      </c>
      <c r="D8850" t="s">
        <v>32676</v>
      </c>
      <c r="E8850" s="1">
        <v>41953</v>
      </c>
      <c r="F8850">
        <v>205000</v>
      </c>
      <c r="G8850" t="s">
        <v>32677</v>
      </c>
      <c r="H8850" t="s">
        <v>23</v>
      </c>
      <c r="I8850" t="s">
        <v>32678</v>
      </c>
      <c r="J8850" t="s">
        <v>32679</v>
      </c>
      <c r="K8850">
        <v>0.4</v>
      </c>
      <c r="L8850" t="s">
        <v>9734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  <c r="T8850">
        <f t="shared" si="1830"/>
        <v>109</v>
      </c>
      <c r="U8850">
        <f t="shared" si="1831"/>
        <v>77600</v>
      </c>
      <c r="V8850">
        <f t="shared" si="1832"/>
        <v>77600</v>
      </c>
      <c r="W8850">
        <f t="shared" si="1833"/>
        <v>0</v>
      </c>
      <c r="X8850" s="5">
        <f t="shared" si="1834"/>
        <v>0.60910518053375196</v>
      </c>
    </row>
    <row r="8851" spans="1:24" x14ac:dyDescent="0.25">
      <c r="A8851">
        <v>8054</v>
      </c>
      <c r="B8851" t="s">
        <v>32680</v>
      </c>
      <c r="C8851" t="s">
        <v>20</v>
      </c>
      <c r="D8851" t="s">
        <v>32681</v>
      </c>
      <c r="E8851" s="1">
        <v>41521</v>
      </c>
      <c r="F8851">
        <v>173000</v>
      </c>
      <c r="G8851" t="s">
        <v>32682</v>
      </c>
      <c r="H8851" t="s">
        <v>23</v>
      </c>
      <c r="I8851" t="s">
        <v>32683</v>
      </c>
      <c r="J8851" t="s">
        <v>32684</v>
      </c>
      <c r="K8851">
        <v>0.25</v>
      </c>
      <c r="L8851" t="s">
        <v>9734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  <c r="T8851">
        <f t="shared" si="1830"/>
        <v>108</v>
      </c>
      <c r="U8851">
        <f t="shared" si="1831"/>
        <v>-28600</v>
      </c>
      <c r="V8851">
        <f t="shared" si="1832"/>
        <v>0</v>
      </c>
      <c r="W8851">
        <f t="shared" si="1833"/>
        <v>-28600</v>
      </c>
      <c r="X8851" s="5">
        <f t="shared" si="1834"/>
        <v>-0.14186507936507936</v>
      </c>
    </row>
    <row r="8852" spans="1:24" x14ac:dyDescent="0.25">
      <c r="A8852">
        <v>12472</v>
      </c>
      <c r="B8852" t="s">
        <v>32680</v>
      </c>
      <c r="C8852" t="s">
        <v>20</v>
      </c>
      <c r="D8852" t="s">
        <v>32681</v>
      </c>
      <c r="E8852" s="1">
        <v>41698</v>
      </c>
      <c r="F8852">
        <v>230000</v>
      </c>
      <c r="G8852" t="s">
        <v>32685</v>
      </c>
      <c r="H8852" t="s">
        <v>23</v>
      </c>
      <c r="I8852" t="s">
        <v>32683</v>
      </c>
      <c r="J8852" t="s">
        <v>32684</v>
      </c>
      <c r="K8852">
        <v>0.25</v>
      </c>
      <c r="L8852" t="s">
        <v>9734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  <c r="T8852">
        <f t="shared" si="1830"/>
        <v>108</v>
      </c>
      <c r="U8852">
        <f t="shared" si="1831"/>
        <v>28400</v>
      </c>
      <c r="V8852">
        <f t="shared" si="1832"/>
        <v>28400</v>
      </c>
      <c r="W8852">
        <f t="shared" si="1833"/>
        <v>0</v>
      </c>
      <c r="X8852" s="5">
        <f t="shared" si="1834"/>
        <v>0.14087301587301587</v>
      </c>
    </row>
    <row r="8853" spans="1:24" x14ac:dyDescent="0.25">
      <c r="A8853">
        <v>50765</v>
      </c>
      <c r="B8853" t="s">
        <v>32686</v>
      </c>
      <c r="C8853" t="s">
        <v>20</v>
      </c>
      <c r="D8853" t="s">
        <v>32687</v>
      </c>
      <c r="E8853" s="1">
        <v>42543</v>
      </c>
      <c r="F8853">
        <v>272000</v>
      </c>
      <c r="G8853" t="s">
        <v>32688</v>
      </c>
      <c r="H8853" t="s">
        <v>23</v>
      </c>
      <c r="I8853" t="s">
        <v>32689</v>
      </c>
      <c r="J8853" t="s">
        <v>32690</v>
      </c>
      <c r="K8853">
        <v>0.2</v>
      </c>
      <c r="L8853" t="s">
        <v>9734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  <c r="T8853">
        <f t="shared" si="1830"/>
        <v>111</v>
      </c>
      <c r="U8853">
        <f t="shared" si="1831"/>
        <v>146700</v>
      </c>
      <c r="V8853">
        <f t="shared" si="1832"/>
        <v>146700</v>
      </c>
      <c r="W8853">
        <f t="shared" si="1833"/>
        <v>0</v>
      </c>
      <c r="X8853" s="5">
        <f t="shared" si="1834"/>
        <v>1.1707901037509976</v>
      </c>
    </row>
    <row r="8854" spans="1:24" x14ac:dyDescent="0.25">
      <c r="A8854">
        <v>53270</v>
      </c>
      <c r="B8854" t="s">
        <v>32691</v>
      </c>
      <c r="C8854" t="s">
        <v>20</v>
      </c>
      <c r="D8854" t="s">
        <v>32692</v>
      </c>
      <c r="E8854" s="1">
        <v>42583</v>
      </c>
      <c r="F8854">
        <v>307250</v>
      </c>
      <c r="G8854" t="s">
        <v>32693</v>
      </c>
      <c r="H8854" t="s">
        <v>23</v>
      </c>
      <c r="I8854" t="s">
        <v>32694</v>
      </c>
      <c r="J8854" t="s">
        <v>32695</v>
      </c>
      <c r="K8854">
        <v>0.2</v>
      </c>
      <c r="L8854" t="s">
        <v>9734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  <c r="T8854">
        <f t="shared" si="1830"/>
        <v>111</v>
      </c>
      <c r="U8854">
        <f t="shared" si="1831"/>
        <v>139650</v>
      </c>
      <c r="V8854">
        <f t="shared" si="1832"/>
        <v>139650</v>
      </c>
      <c r="W8854">
        <f t="shared" si="1833"/>
        <v>0</v>
      </c>
      <c r="X8854" s="5">
        <f t="shared" si="1834"/>
        <v>0.8332338902147971</v>
      </c>
    </row>
    <row r="8855" spans="1:24" x14ac:dyDescent="0.25">
      <c r="A8855">
        <v>22841</v>
      </c>
      <c r="B8855" t="s">
        <v>32696</v>
      </c>
      <c r="C8855" t="s">
        <v>20</v>
      </c>
      <c r="D8855" t="s">
        <v>32697</v>
      </c>
      <c r="E8855" s="1">
        <v>41929</v>
      </c>
      <c r="F8855">
        <v>220000</v>
      </c>
      <c r="G8855" t="s">
        <v>32698</v>
      </c>
      <c r="H8855" t="s">
        <v>23</v>
      </c>
      <c r="I8855" t="s">
        <v>11821</v>
      </c>
      <c r="J8855" t="s">
        <v>32699</v>
      </c>
      <c r="K8855">
        <v>0.36</v>
      </c>
      <c r="L8855" t="s">
        <v>9734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  <c r="T8855">
        <f t="shared" ref="T8855:T8872" si="1835">DATEDIF(P8855,E8855,"Y")</f>
        <v>109</v>
      </c>
      <c r="U8855">
        <f t="shared" ref="U8855:U8872" si="1836">IF(AND(ISNUMBER(F8855),ISNUMBER(O8855)),F8855-O8855,"")</f>
        <v>66900</v>
      </c>
      <c r="V8855">
        <f t="shared" ref="V8855:V8872" si="1837">IF(F8855&gt;O8855,F8855-O8855,0)</f>
        <v>66900</v>
      </c>
      <c r="W8855">
        <f t="shared" ref="W8855:W8872" si="1838">IF(F8855&lt;O8855,F8855-O8855,0)</f>
        <v>0</v>
      </c>
      <c r="X8855" s="5">
        <f t="shared" ref="X8855:X8872" si="1839">(F8855-O8855)/O8855</f>
        <v>0.43696930111038534</v>
      </c>
    </row>
    <row r="8856" spans="1:24" x14ac:dyDescent="0.25">
      <c r="A8856">
        <v>44184</v>
      </c>
      <c r="B8856" t="s">
        <v>32700</v>
      </c>
      <c r="C8856" t="s">
        <v>20</v>
      </c>
      <c r="D8856" t="s">
        <v>32701</v>
      </c>
      <c r="E8856" s="1">
        <v>42426</v>
      </c>
      <c r="F8856">
        <v>429900</v>
      </c>
      <c r="G8856" t="s">
        <v>32702</v>
      </c>
      <c r="H8856" t="s">
        <v>23</v>
      </c>
      <c r="I8856" t="s">
        <v>32703</v>
      </c>
      <c r="J8856" t="s">
        <v>32704</v>
      </c>
      <c r="K8856">
        <v>0.28000000000000003</v>
      </c>
      <c r="L8856" t="s">
        <v>9734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  <c r="T8856">
        <f t="shared" si="1835"/>
        <v>110</v>
      </c>
      <c r="U8856">
        <f t="shared" si="1836"/>
        <v>56000</v>
      </c>
      <c r="V8856">
        <f t="shared" si="1837"/>
        <v>56000</v>
      </c>
      <c r="W8856">
        <f t="shared" si="1838"/>
        <v>0</v>
      </c>
      <c r="X8856" s="5">
        <f t="shared" si="1839"/>
        <v>0.14977266648836587</v>
      </c>
    </row>
    <row r="8857" spans="1:24" x14ac:dyDescent="0.25">
      <c r="A8857">
        <v>50766</v>
      </c>
      <c r="B8857" t="s">
        <v>32705</v>
      </c>
      <c r="C8857" t="s">
        <v>20</v>
      </c>
      <c r="D8857" t="s">
        <v>32706</v>
      </c>
      <c r="E8857" s="1">
        <v>42551</v>
      </c>
      <c r="F8857">
        <v>255000</v>
      </c>
      <c r="G8857" t="s">
        <v>32707</v>
      </c>
      <c r="H8857" t="s">
        <v>23</v>
      </c>
      <c r="I8857" t="s">
        <v>32708</v>
      </c>
      <c r="J8857" t="s">
        <v>32709</v>
      </c>
      <c r="K8857">
        <v>0.2</v>
      </c>
      <c r="L8857" t="s">
        <v>9734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  <c r="T8857">
        <f t="shared" si="1835"/>
        <v>111</v>
      </c>
      <c r="U8857">
        <f t="shared" si="1836"/>
        <v>116900</v>
      </c>
      <c r="V8857">
        <f t="shared" si="1837"/>
        <v>116900</v>
      </c>
      <c r="W8857">
        <f t="shared" si="1838"/>
        <v>0</v>
      </c>
      <c r="X8857" s="5">
        <f t="shared" si="1839"/>
        <v>0.84648805213613321</v>
      </c>
    </row>
    <row r="8858" spans="1:24" x14ac:dyDescent="0.25">
      <c r="A8858">
        <v>18490</v>
      </c>
      <c r="B8858" t="s">
        <v>32710</v>
      </c>
      <c r="C8858" t="s">
        <v>326</v>
      </c>
      <c r="D8858" t="s">
        <v>32711</v>
      </c>
      <c r="E8858" s="1">
        <v>41851</v>
      </c>
      <c r="F8858">
        <v>110000</v>
      </c>
      <c r="G8858" t="s">
        <v>32712</v>
      </c>
      <c r="H8858" t="s">
        <v>23</v>
      </c>
      <c r="I8858" t="s">
        <v>32713</v>
      </c>
      <c r="J8858" t="s">
        <v>32714</v>
      </c>
      <c r="K8858">
        <v>0.4</v>
      </c>
      <c r="L8858" t="s">
        <v>9734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  <c r="T8858">
        <f t="shared" si="1835"/>
        <v>109</v>
      </c>
      <c r="U8858">
        <f t="shared" si="1836"/>
        <v>-93800</v>
      </c>
      <c r="V8858">
        <f t="shared" si="1837"/>
        <v>0</v>
      </c>
      <c r="W8858">
        <f t="shared" si="1838"/>
        <v>-93800</v>
      </c>
      <c r="X8858" s="5">
        <f t="shared" si="1839"/>
        <v>-0.46025515210991169</v>
      </c>
    </row>
    <row r="8859" spans="1:24" x14ac:dyDescent="0.25">
      <c r="A8859">
        <v>26314</v>
      </c>
      <c r="B8859" t="s">
        <v>32710</v>
      </c>
      <c r="C8859" t="s">
        <v>326</v>
      </c>
      <c r="D8859" t="s">
        <v>32711</v>
      </c>
      <c r="E8859" s="1">
        <v>42034</v>
      </c>
      <c r="F8859">
        <v>250000</v>
      </c>
      <c r="G8859" t="s">
        <v>32715</v>
      </c>
      <c r="H8859" t="s">
        <v>23</v>
      </c>
      <c r="I8859" t="s">
        <v>32713</v>
      </c>
      <c r="J8859" t="s">
        <v>32714</v>
      </c>
      <c r="K8859">
        <v>0.4</v>
      </c>
      <c r="L8859" t="s">
        <v>9734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  <c r="T8859">
        <f t="shared" si="1835"/>
        <v>109</v>
      </c>
      <c r="U8859">
        <f t="shared" si="1836"/>
        <v>46200</v>
      </c>
      <c r="V8859">
        <f t="shared" si="1837"/>
        <v>46200</v>
      </c>
      <c r="W8859">
        <f t="shared" si="1838"/>
        <v>0</v>
      </c>
      <c r="X8859" s="5">
        <f t="shared" si="1839"/>
        <v>0.22669283611383709</v>
      </c>
    </row>
    <row r="8860" spans="1:24" x14ac:dyDescent="0.25">
      <c r="A8860">
        <v>7118</v>
      </c>
      <c r="B8860" t="s">
        <v>32716</v>
      </c>
      <c r="C8860" t="s">
        <v>20</v>
      </c>
      <c r="D8860" t="s">
        <v>32717</v>
      </c>
      <c r="E8860" s="1">
        <v>41509</v>
      </c>
      <c r="F8860">
        <v>228000</v>
      </c>
      <c r="G8860" t="s">
        <v>32718</v>
      </c>
      <c r="H8860" t="s">
        <v>23</v>
      </c>
      <c r="I8860" t="s">
        <v>32719</v>
      </c>
      <c r="J8860" t="s">
        <v>32720</v>
      </c>
      <c r="K8860">
        <v>0.37</v>
      </c>
      <c r="L8860" t="s">
        <v>9734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  <c r="T8860">
        <f t="shared" si="1835"/>
        <v>108</v>
      </c>
      <c r="U8860">
        <f t="shared" si="1836"/>
        <v>9300</v>
      </c>
      <c r="V8860">
        <f t="shared" si="1837"/>
        <v>9300</v>
      </c>
      <c r="W8860">
        <f t="shared" si="1838"/>
        <v>0</v>
      </c>
      <c r="X8860" s="5">
        <f t="shared" si="1839"/>
        <v>4.2524005486968448E-2</v>
      </c>
    </row>
    <row r="8861" spans="1:24" x14ac:dyDescent="0.25">
      <c r="A8861">
        <v>26315</v>
      </c>
      <c r="B8861" t="s">
        <v>32721</v>
      </c>
      <c r="C8861" t="s">
        <v>20</v>
      </c>
      <c r="D8861" t="s">
        <v>32722</v>
      </c>
      <c r="E8861" s="1">
        <v>42026</v>
      </c>
      <c r="F8861">
        <v>150000</v>
      </c>
      <c r="G8861" t="s">
        <v>32723</v>
      </c>
      <c r="H8861" t="s">
        <v>23</v>
      </c>
      <c r="I8861" t="s">
        <v>32724</v>
      </c>
      <c r="J8861" t="s">
        <v>32725</v>
      </c>
      <c r="K8861">
        <v>0.24</v>
      </c>
      <c r="L8861" t="s">
        <v>9734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  <c r="T8861">
        <f t="shared" si="1835"/>
        <v>109</v>
      </c>
      <c r="U8861">
        <f t="shared" si="1836"/>
        <v>21200</v>
      </c>
      <c r="V8861">
        <f t="shared" si="1837"/>
        <v>21200</v>
      </c>
      <c r="W8861">
        <f t="shared" si="1838"/>
        <v>0</v>
      </c>
      <c r="X8861" s="5">
        <f t="shared" si="1839"/>
        <v>0.16459627329192547</v>
      </c>
    </row>
    <row r="8862" spans="1:24" x14ac:dyDescent="0.25">
      <c r="A8862">
        <v>14523</v>
      </c>
      <c r="B8862" t="s">
        <v>32726</v>
      </c>
      <c r="C8862" t="s">
        <v>20</v>
      </c>
      <c r="D8862" t="s">
        <v>32727</v>
      </c>
      <c r="E8862" s="1">
        <v>41733</v>
      </c>
      <c r="F8862">
        <v>245000</v>
      </c>
      <c r="G8862" t="s">
        <v>32728</v>
      </c>
      <c r="H8862" t="s">
        <v>23</v>
      </c>
      <c r="I8862" t="s">
        <v>32729</v>
      </c>
      <c r="J8862" t="s">
        <v>32730</v>
      </c>
      <c r="K8862">
        <v>0.28000000000000003</v>
      </c>
      <c r="L8862" t="s">
        <v>9734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  <c r="T8862">
        <f t="shared" si="1835"/>
        <v>108</v>
      </c>
      <c r="U8862">
        <f t="shared" si="1836"/>
        <v>81800</v>
      </c>
      <c r="V8862">
        <f t="shared" si="1837"/>
        <v>81800</v>
      </c>
      <c r="W8862">
        <f t="shared" si="1838"/>
        <v>0</v>
      </c>
      <c r="X8862" s="5">
        <f t="shared" si="1839"/>
        <v>0.50122549019607843</v>
      </c>
    </row>
    <row r="8863" spans="1:24" x14ac:dyDescent="0.25">
      <c r="A8863">
        <v>7119</v>
      </c>
      <c r="B8863" t="s">
        <v>32731</v>
      </c>
      <c r="C8863" t="s">
        <v>20</v>
      </c>
      <c r="D8863" t="s">
        <v>32732</v>
      </c>
      <c r="E8863" s="1">
        <v>41487</v>
      </c>
      <c r="F8863">
        <v>359900</v>
      </c>
      <c r="G8863" t="s">
        <v>32733</v>
      </c>
      <c r="H8863" t="s">
        <v>23</v>
      </c>
      <c r="I8863" t="s">
        <v>32734</v>
      </c>
      <c r="J8863" t="s">
        <v>32735</v>
      </c>
      <c r="K8863">
        <v>0.18</v>
      </c>
      <c r="L8863" t="s">
        <v>9734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  <c r="T8863">
        <f t="shared" si="1835"/>
        <v>108</v>
      </c>
      <c r="U8863">
        <f t="shared" si="1836"/>
        <v>23100</v>
      </c>
      <c r="V8863">
        <f t="shared" si="1837"/>
        <v>23100</v>
      </c>
      <c r="W8863">
        <f t="shared" si="1838"/>
        <v>0</v>
      </c>
      <c r="X8863" s="5">
        <f t="shared" si="1839"/>
        <v>6.8586698337292168E-2</v>
      </c>
    </row>
    <row r="8864" spans="1:24" x14ac:dyDescent="0.25">
      <c r="A8864">
        <v>22842</v>
      </c>
      <c r="B8864" t="s">
        <v>32736</v>
      </c>
      <c r="C8864" t="s">
        <v>20</v>
      </c>
      <c r="D8864" t="s">
        <v>32737</v>
      </c>
      <c r="E8864" s="1">
        <v>41936</v>
      </c>
      <c r="F8864">
        <v>389900</v>
      </c>
      <c r="G8864" t="s">
        <v>32738</v>
      </c>
      <c r="H8864" t="s">
        <v>23</v>
      </c>
      <c r="I8864" t="s">
        <v>32739</v>
      </c>
      <c r="J8864" t="s">
        <v>32740</v>
      </c>
      <c r="K8864">
        <v>0.19</v>
      </c>
      <c r="L8864" t="s">
        <v>9734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  <c r="T8864">
        <f t="shared" si="1835"/>
        <v>109</v>
      </c>
      <c r="U8864">
        <f t="shared" si="1836"/>
        <v>-12200</v>
      </c>
      <c r="V8864">
        <f t="shared" si="1837"/>
        <v>0</v>
      </c>
      <c r="W8864">
        <f t="shared" si="1838"/>
        <v>-12200</v>
      </c>
      <c r="X8864" s="5">
        <f t="shared" si="1839"/>
        <v>-3.0340711265854265E-2</v>
      </c>
    </row>
    <row r="8865" spans="1:24" x14ac:dyDescent="0.25">
      <c r="A8865">
        <v>39547</v>
      </c>
      <c r="B8865" t="s">
        <v>32741</v>
      </c>
      <c r="C8865" t="s">
        <v>20</v>
      </c>
      <c r="D8865" t="s">
        <v>32742</v>
      </c>
      <c r="E8865" s="1">
        <v>42292</v>
      </c>
      <c r="F8865">
        <v>429900</v>
      </c>
      <c r="G8865" t="s">
        <v>32743</v>
      </c>
      <c r="H8865" t="s">
        <v>23</v>
      </c>
      <c r="I8865" t="s">
        <v>32744</v>
      </c>
      <c r="J8865" t="s">
        <v>32745</v>
      </c>
      <c r="K8865">
        <v>0.18</v>
      </c>
      <c r="L8865" t="s">
        <v>9734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  <c r="T8865">
        <f t="shared" si="1835"/>
        <v>110</v>
      </c>
      <c r="U8865">
        <f t="shared" si="1836"/>
        <v>17000</v>
      </c>
      <c r="V8865">
        <f t="shared" si="1837"/>
        <v>17000</v>
      </c>
      <c r="W8865">
        <f t="shared" si="1838"/>
        <v>0</v>
      </c>
      <c r="X8865" s="5">
        <f t="shared" si="1839"/>
        <v>4.1172196657786389E-2</v>
      </c>
    </row>
    <row r="8866" spans="1:24" x14ac:dyDescent="0.25">
      <c r="A8866">
        <v>34928</v>
      </c>
      <c r="B8866" t="s">
        <v>32746</v>
      </c>
      <c r="C8866" t="s">
        <v>20</v>
      </c>
      <c r="D8866" t="s">
        <v>32747</v>
      </c>
      <c r="E8866" s="1">
        <v>42212</v>
      </c>
      <c r="F8866">
        <v>435000</v>
      </c>
      <c r="G8866" t="s">
        <v>32748</v>
      </c>
      <c r="H8866" t="s">
        <v>23</v>
      </c>
      <c r="I8866" t="s">
        <v>32749</v>
      </c>
      <c r="J8866" t="s">
        <v>32750</v>
      </c>
      <c r="K8866">
        <v>0.2</v>
      </c>
      <c r="L8866" t="s">
        <v>9734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  <c r="T8866">
        <f t="shared" si="1835"/>
        <v>110</v>
      </c>
      <c r="U8866">
        <f t="shared" si="1836"/>
        <v>2100</v>
      </c>
      <c r="V8866">
        <f t="shared" si="1837"/>
        <v>2100</v>
      </c>
      <c r="W8866">
        <f t="shared" si="1838"/>
        <v>0</v>
      </c>
      <c r="X8866" s="5">
        <f t="shared" si="1839"/>
        <v>4.8510048510048507E-3</v>
      </c>
    </row>
    <row r="8867" spans="1:24" x14ac:dyDescent="0.25">
      <c r="A8867">
        <v>38208</v>
      </c>
      <c r="B8867" t="s">
        <v>32751</v>
      </c>
      <c r="C8867" t="s">
        <v>20</v>
      </c>
      <c r="D8867" t="s">
        <v>32752</v>
      </c>
      <c r="E8867" s="1">
        <v>42258</v>
      </c>
      <c r="F8867">
        <v>440000</v>
      </c>
      <c r="G8867" t="s">
        <v>32753</v>
      </c>
      <c r="H8867" t="s">
        <v>23</v>
      </c>
      <c r="I8867" t="s">
        <v>32754</v>
      </c>
      <c r="J8867" t="s">
        <v>32755</v>
      </c>
      <c r="K8867">
        <v>0.26</v>
      </c>
      <c r="L8867" t="s">
        <v>9734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  <c r="T8867">
        <f t="shared" si="1835"/>
        <v>110</v>
      </c>
      <c r="U8867">
        <f t="shared" si="1836"/>
        <v>27100</v>
      </c>
      <c r="V8867">
        <f t="shared" si="1837"/>
        <v>27100</v>
      </c>
      <c r="W8867">
        <f t="shared" si="1838"/>
        <v>0</v>
      </c>
      <c r="X8867" s="5">
        <f t="shared" si="1839"/>
        <v>6.5633325260353592E-2</v>
      </c>
    </row>
    <row r="8868" spans="1:24" x14ac:dyDescent="0.25">
      <c r="A8868">
        <v>3345</v>
      </c>
      <c r="B8868" t="s">
        <v>32756</v>
      </c>
      <c r="C8868" t="s">
        <v>20</v>
      </c>
      <c r="D8868" t="s">
        <v>32757</v>
      </c>
      <c r="E8868" s="1">
        <v>41400</v>
      </c>
      <c r="F8868">
        <v>93000</v>
      </c>
      <c r="G8868" t="s">
        <v>32758</v>
      </c>
      <c r="H8868" t="s">
        <v>23</v>
      </c>
      <c r="I8868" t="s">
        <v>32759</v>
      </c>
      <c r="J8868" t="s">
        <v>32760</v>
      </c>
      <c r="K8868">
        <v>0.23</v>
      </c>
      <c r="L8868" t="s">
        <v>9734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  <c r="T8868">
        <f t="shared" si="1835"/>
        <v>108</v>
      </c>
      <c r="U8868">
        <f t="shared" si="1836"/>
        <v>8400</v>
      </c>
      <c r="V8868">
        <f t="shared" si="1837"/>
        <v>8400</v>
      </c>
      <c r="W8868">
        <f t="shared" si="1838"/>
        <v>0</v>
      </c>
      <c r="X8868" s="5">
        <f t="shared" si="1839"/>
        <v>9.9290780141843976E-2</v>
      </c>
    </row>
    <row r="8869" spans="1:24" x14ac:dyDescent="0.25">
      <c r="A8869">
        <v>40778</v>
      </c>
      <c r="B8869" t="s">
        <v>32761</v>
      </c>
      <c r="C8869" t="s">
        <v>20</v>
      </c>
      <c r="D8869" t="s">
        <v>32762</v>
      </c>
      <c r="E8869" s="1">
        <v>42327</v>
      </c>
      <c r="F8869">
        <v>140000</v>
      </c>
      <c r="G8869" t="s">
        <v>32763</v>
      </c>
      <c r="H8869" t="s">
        <v>23</v>
      </c>
      <c r="I8869" t="s">
        <v>32764</v>
      </c>
      <c r="J8869" t="s">
        <v>32765</v>
      </c>
      <c r="K8869">
        <v>0.26</v>
      </c>
      <c r="L8869" t="s">
        <v>9734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  <c r="T8869">
        <f t="shared" si="1835"/>
        <v>110</v>
      </c>
      <c r="U8869">
        <f t="shared" si="1836"/>
        <v>57700</v>
      </c>
      <c r="V8869">
        <f t="shared" si="1837"/>
        <v>57700</v>
      </c>
      <c r="W8869">
        <f t="shared" si="1838"/>
        <v>0</v>
      </c>
      <c r="X8869" s="5">
        <f t="shared" si="1839"/>
        <v>0.70109356014580804</v>
      </c>
    </row>
    <row r="8870" spans="1:24" x14ac:dyDescent="0.25">
      <c r="A8870">
        <v>1252</v>
      </c>
      <c r="B8870" t="s">
        <v>32766</v>
      </c>
      <c r="C8870" t="s">
        <v>20</v>
      </c>
      <c r="D8870" t="s">
        <v>32767</v>
      </c>
      <c r="E8870" s="1">
        <v>41348</v>
      </c>
      <c r="F8870">
        <v>82000</v>
      </c>
      <c r="G8870" t="s">
        <v>32768</v>
      </c>
      <c r="H8870" t="s">
        <v>23</v>
      </c>
      <c r="I8870" t="s">
        <v>5197</v>
      </c>
      <c r="J8870" t="s">
        <v>32769</v>
      </c>
      <c r="K8870">
        <v>0.28000000000000003</v>
      </c>
      <c r="L8870" t="s">
        <v>9734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  <c r="T8870">
        <f t="shared" si="1835"/>
        <v>107</v>
      </c>
      <c r="U8870">
        <f t="shared" si="1836"/>
        <v>-7000</v>
      </c>
      <c r="V8870">
        <f t="shared" si="1837"/>
        <v>0</v>
      </c>
      <c r="W8870">
        <f t="shared" si="1838"/>
        <v>-7000</v>
      </c>
      <c r="X8870" s="5">
        <f t="shared" si="1839"/>
        <v>-7.8651685393258425E-2</v>
      </c>
    </row>
    <row r="8871" spans="1:24" x14ac:dyDescent="0.25">
      <c r="A8871">
        <v>42055</v>
      </c>
      <c r="B8871" t="s">
        <v>32770</v>
      </c>
      <c r="C8871" t="s">
        <v>20</v>
      </c>
      <c r="D8871" t="s">
        <v>32771</v>
      </c>
      <c r="E8871" s="1">
        <v>42349</v>
      </c>
      <c r="F8871">
        <v>200000</v>
      </c>
      <c r="G8871" t="s">
        <v>32772</v>
      </c>
      <c r="H8871" t="s">
        <v>23</v>
      </c>
      <c r="I8871" t="s">
        <v>32773</v>
      </c>
      <c r="J8871" t="s">
        <v>32774</v>
      </c>
      <c r="K8871">
        <v>0.79</v>
      </c>
      <c r="L8871" t="s">
        <v>9734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  <c r="T8871">
        <f t="shared" si="1835"/>
        <v>110</v>
      </c>
      <c r="U8871">
        <f t="shared" si="1836"/>
        <v>85200</v>
      </c>
      <c r="V8871">
        <f t="shared" si="1837"/>
        <v>85200</v>
      </c>
      <c r="W8871">
        <f t="shared" si="1838"/>
        <v>0</v>
      </c>
      <c r="X8871" s="5">
        <f t="shared" si="1839"/>
        <v>0.74216027874564461</v>
      </c>
    </row>
    <row r="8872" spans="1:24" x14ac:dyDescent="0.25">
      <c r="A8872">
        <v>42056</v>
      </c>
      <c r="B8872" t="s">
        <v>32775</v>
      </c>
      <c r="C8872" t="s">
        <v>20</v>
      </c>
      <c r="D8872" t="s">
        <v>32776</v>
      </c>
      <c r="E8872" s="1">
        <v>42347</v>
      </c>
      <c r="F8872">
        <v>210000</v>
      </c>
      <c r="G8872" t="s">
        <v>32777</v>
      </c>
      <c r="H8872" t="s">
        <v>23</v>
      </c>
      <c r="I8872" t="s">
        <v>32773</v>
      </c>
      <c r="J8872" t="s">
        <v>32778</v>
      </c>
      <c r="K8872">
        <v>0.53</v>
      </c>
      <c r="L8872" t="s">
        <v>9734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  <c r="T8872">
        <f t="shared" si="1835"/>
        <v>110</v>
      </c>
      <c r="U8872">
        <f t="shared" si="1836"/>
        <v>143100</v>
      </c>
      <c r="V8872">
        <f t="shared" si="1837"/>
        <v>143100</v>
      </c>
      <c r="W8872">
        <f t="shared" si="1838"/>
        <v>0</v>
      </c>
      <c r="X8872" s="5">
        <f t="shared" si="1839"/>
        <v>2.1390134529147984</v>
      </c>
    </row>
    <row r="8873" spans="1:24" hidden="1" x14ac:dyDescent="0.25">
      <c r="A8873">
        <v>4622</v>
      </c>
      <c r="B8873" t="s">
        <v>32779</v>
      </c>
      <c r="C8873" t="s">
        <v>299</v>
      </c>
      <c r="D8873" t="s">
        <v>32780</v>
      </c>
      <c r="E8873" s="1">
        <v>41444</v>
      </c>
      <c r="F8873">
        <v>15000</v>
      </c>
      <c r="G8873" t="s">
        <v>32781</v>
      </c>
      <c r="H8873" t="s">
        <v>23</v>
      </c>
      <c r="I8873" t="s">
        <v>32782</v>
      </c>
      <c r="J8873" t="s">
        <v>32783</v>
      </c>
      <c r="K8873">
        <v>0.19</v>
      </c>
      <c r="L8873" t="s">
        <v>9734</v>
      </c>
      <c r="M8873">
        <v>18200</v>
      </c>
      <c r="N8873">
        <v>0</v>
      </c>
      <c r="O8873">
        <v>18200</v>
      </c>
    </row>
    <row r="8874" spans="1:24" hidden="1" x14ac:dyDescent="0.25">
      <c r="A8874">
        <v>5915</v>
      </c>
      <c r="B8874" t="s">
        <v>32779</v>
      </c>
      <c r="C8874" t="s">
        <v>299</v>
      </c>
      <c r="D8874" t="s">
        <v>32780</v>
      </c>
      <c r="E8874" s="1">
        <v>41480</v>
      </c>
      <c r="F8874">
        <v>25000</v>
      </c>
      <c r="G8874" t="s">
        <v>32784</v>
      </c>
      <c r="H8874" t="s">
        <v>311</v>
      </c>
      <c r="I8874" t="s">
        <v>32782</v>
      </c>
      <c r="J8874" t="s">
        <v>32783</v>
      </c>
      <c r="K8874">
        <v>0.19</v>
      </c>
      <c r="L8874" t="s">
        <v>9734</v>
      </c>
      <c r="M8874">
        <v>18200</v>
      </c>
      <c r="N8874">
        <v>0</v>
      </c>
      <c r="O8874">
        <v>18200</v>
      </c>
    </row>
    <row r="8875" spans="1:24" x14ac:dyDescent="0.25">
      <c r="A8875">
        <v>48888</v>
      </c>
      <c r="B8875" t="s">
        <v>32785</v>
      </c>
      <c r="C8875" t="s">
        <v>20</v>
      </c>
      <c r="D8875" t="s">
        <v>32786</v>
      </c>
      <c r="E8875" s="1">
        <v>42499</v>
      </c>
      <c r="F8875">
        <v>203900</v>
      </c>
      <c r="G8875" t="s">
        <v>32787</v>
      </c>
      <c r="H8875" t="s">
        <v>23</v>
      </c>
      <c r="I8875" t="s">
        <v>32788</v>
      </c>
      <c r="J8875" t="s">
        <v>32789</v>
      </c>
      <c r="K8875">
        <v>0.28000000000000003</v>
      </c>
      <c r="L8875" t="s">
        <v>9734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  <c r="T8875">
        <f t="shared" ref="T8875:T8878" si="1840">DATEDIF(P8875,E8875,"Y")</f>
        <v>111</v>
      </c>
      <c r="U8875">
        <f t="shared" ref="U8875:U8878" si="1841">IF(AND(ISNUMBER(F8875),ISNUMBER(O8875)),F8875-O8875,"")</f>
        <v>72100</v>
      </c>
      <c r="V8875">
        <f t="shared" ref="V8875:V8878" si="1842">IF(F8875&gt;O8875,F8875-O8875,0)</f>
        <v>72100</v>
      </c>
      <c r="W8875">
        <f t="shared" ref="W8875:W8878" si="1843">IF(F8875&lt;O8875,F8875-O8875,0)</f>
        <v>0</v>
      </c>
      <c r="X8875" s="5">
        <f t="shared" ref="X8875:X8878" si="1844">(F8875-O8875)/O8875</f>
        <v>0.54704097116843697</v>
      </c>
    </row>
    <row r="8876" spans="1:24" x14ac:dyDescent="0.25">
      <c r="A8876">
        <v>7120</v>
      </c>
      <c r="B8876" t="s">
        <v>32790</v>
      </c>
      <c r="C8876" t="s">
        <v>20</v>
      </c>
      <c r="D8876" t="s">
        <v>32791</v>
      </c>
      <c r="E8876" s="1">
        <v>41508</v>
      </c>
      <c r="F8876">
        <v>85000</v>
      </c>
      <c r="G8876" t="s">
        <v>32792</v>
      </c>
      <c r="H8876" t="s">
        <v>23</v>
      </c>
      <c r="I8876" t="s">
        <v>4445</v>
      </c>
      <c r="J8876" t="s">
        <v>32793</v>
      </c>
      <c r="K8876">
        <v>0.22</v>
      </c>
      <c r="L8876" t="s">
        <v>9734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  <c r="T8876">
        <f t="shared" si="1840"/>
        <v>108</v>
      </c>
      <c r="U8876">
        <f t="shared" si="1841"/>
        <v>2200</v>
      </c>
      <c r="V8876">
        <f t="shared" si="1842"/>
        <v>2200</v>
      </c>
      <c r="W8876">
        <f t="shared" si="1843"/>
        <v>0</v>
      </c>
      <c r="X8876" s="5">
        <f t="shared" si="1844"/>
        <v>2.6570048309178744E-2</v>
      </c>
    </row>
    <row r="8877" spans="1:24" x14ac:dyDescent="0.25">
      <c r="A8877">
        <v>4623</v>
      </c>
      <c r="B8877" t="s">
        <v>32794</v>
      </c>
      <c r="C8877" t="s">
        <v>20</v>
      </c>
      <c r="D8877" t="s">
        <v>32795</v>
      </c>
      <c r="E8877" s="1">
        <v>41446</v>
      </c>
      <c r="F8877">
        <v>54500</v>
      </c>
      <c r="G8877" t="s">
        <v>32796</v>
      </c>
      <c r="H8877" t="s">
        <v>23</v>
      </c>
      <c r="I8877" t="s">
        <v>32797</v>
      </c>
      <c r="J8877" t="s">
        <v>32798</v>
      </c>
      <c r="K8877">
        <v>0.22</v>
      </c>
      <c r="L8877" t="s">
        <v>9734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  <c r="T8877">
        <f t="shared" si="1840"/>
        <v>108</v>
      </c>
      <c r="U8877">
        <f t="shared" si="1841"/>
        <v>-40400</v>
      </c>
      <c r="V8877">
        <f t="shared" si="1842"/>
        <v>0</v>
      </c>
      <c r="W8877">
        <f t="shared" si="1843"/>
        <v>-40400</v>
      </c>
      <c r="X8877" s="5">
        <f t="shared" si="1844"/>
        <v>-0.42571127502634354</v>
      </c>
    </row>
    <row r="8878" spans="1:24" x14ac:dyDescent="0.25">
      <c r="A8878">
        <v>40779</v>
      </c>
      <c r="B8878" t="s">
        <v>32799</v>
      </c>
      <c r="C8878" t="s">
        <v>20</v>
      </c>
      <c r="D8878" t="s">
        <v>32800</v>
      </c>
      <c r="E8878" s="1">
        <v>42327</v>
      </c>
      <c r="F8878">
        <v>140000</v>
      </c>
      <c r="G8878" t="s">
        <v>32801</v>
      </c>
      <c r="H8878" t="s">
        <v>23</v>
      </c>
      <c r="I8878" t="s">
        <v>32764</v>
      </c>
      <c r="J8878" t="s">
        <v>32802</v>
      </c>
      <c r="K8878">
        <v>0.17</v>
      </c>
      <c r="L8878" t="s">
        <v>9734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  <c r="T8878">
        <f t="shared" si="1840"/>
        <v>110</v>
      </c>
      <c r="U8878">
        <f t="shared" si="1841"/>
        <v>65500</v>
      </c>
      <c r="V8878">
        <f t="shared" si="1842"/>
        <v>65500</v>
      </c>
      <c r="W8878">
        <f t="shared" si="1843"/>
        <v>0</v>
      </c>
      <c r="X8878" s="5">
        <f t="shared" si="1844"/>
        <v>0.87919463087248317</v>
      </c>
    </row>
    <row r="8879" spans="1:24" hidden="1" x14ac:dyDescent="0.25">
      <c r="A8879">
        <v>39548</v>
      </c>
      <c r="B8879" t="s">
        <v>32803</v>
      </c>
      <c r="C8879" t="s">
        <v>20</v>
      </c>
      <c r="D8879" t="s">
        <v>32804</v>
      </c>
      <c r="E8879" s="1">
        <v>42291</v>
      </c>
      <c r="F8879">
        <v>300000</v>
      </c>
      <c r="G8879" t="s">
        <v>32805</v>
      </c>
      <c r="H8879" t="s">
        <v>23</v>
      </c>
      <c r="J8879" t="s">
        <v>32806</v>
      </c>
      <c r="K8879">
        <v>0.79</v>
      </c>
      <c r="L8879" t="s">
        <v>9734</v>
      </c>
      <c r="M8879">
        <v>22800</v>
      </c>
      <c r="N8879">
        <v>0</v>
      </c>
      <c r="O8879">
        <v>22800</v>
      </c>
    </row>
    <row r="8880" spans="1:24" x14ac:dyDescent="0.25">
      <c r="A8880">
        <v>26316</v>
      </c>
      <c r="B8880" t="s">
        <v>32807</v>
      </c>
      <c r="C8880" t="s">
        <v>20</v>
      </c>
      <c r="D8880" t="s">
        <v>32808</v>
      </c>
      <c r="E8880" s="1">
        <v>42033</v>
      </c>
      <c r="F8880">
        <v>278000</v>
      </c>
      <c r="G8880" t="s">
        <v>32809</v>
      </c>
      <c r="H8880" t="s">
        <v>23</v>
      </c>
      <c r="I8880" t="s">
        <v>32810</v>
      </c>
      <c r="J8880" t="s">
        <v>32811</v>
      </c>
      <c r="K8880">
        <v>0.18</v>
      </c>
      <c r="L8880" t="s">
        <v>9734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  <c r="T8880">
        <f>DATEDIF(P8880,E8880,"Y")</f>
        <v>109</v>
      </c>
      <c r="U8880">
        <f>IF(AND(ISNUMBER(F8880),ISNUMBER(O8880)),F8880-O8880,"")</f>
        <v>113000</v>
      </c>
      <c r="V8880">
        <f>IF(F8880&gt;O8880,F8880-O8880,0)</f>
        <v>113000</v>
      </c>
      <c r="W8880">
        <f>IF(F8880&lt;O8880,F8880-O8880,0)</f>
        <v>0</v>
      </c>
      <c r="X8880" s="5">
        <f>(F8880-O8880)/O8880</f>
        <v>0.68484848484848482</v>
      </c>
    </row>
    <row r="8881" spans="1:24" hidden="1" x14ac:dyDescent="0.25">
      <c r="A8881">
        <v>274</v>
      </c>
      <c r="B8881" t="s">
        <v>32812</v>
      </c>
      <c r="C8881" t="s">
        <v>4458</v>
      </c>
      <c r="D8881" t="s">
        <v>32813</v>
      </c>
      <c r="E8881" s="1">
        <v>41290</v>
      </c>
      <c r="F8881">
        <v>60000</v>
      </c>
      <c r="G8881" t="s">
        <v>32814</v>
      </c>
      <c r="H8881" t="s">
        <v>23</v>
      </c>
    </row>
    <row r="8882" spans="1:24" hidden="1" x14ac:dyDescent="0.25">
      <c r="A8882">
        <v>15651</v>
      </c>
      <c r="B8882" t="s">
        <v>32812</v>
      </c>
      <c r="C8882" t="s">
        <v>4458</v>
      </c>
      <c r="D8882" t="s">
        <v>32813</v>
      </c>
      <c r="E8882" s="1">
        <v>41782</v>
      </c>
      <c r="F8882">
        <v>77500</v>
      </c>
      <c r="G8882" t="s">
        <v>32815</v>
      </c>
      <c r="H8882" t="s">
        <v>23</v>
      </c>
    </row>
    <row r="8883" spans="1:24" x14ac:dyDescent="0.25">
      <c r="A8883">
        <v>43199</v>
      </c>
      <c r="B8883" t="s">
        <v>32816</v>
      </c>
      <c r="C8883" t="s">
        <v>20</v>
      </c>
      <c r="D8883" t="s">
        <v>32817</v>
      </c>
      <c r="E8883" s="1">
        <v>42398</v>
      </c>
      <c r="F8883">
        <v>170000</v>
      </c>
      <c r="G8883" t="s">
        <v>32818</v>
      </c>
      <c r="H8883" t="s">
        <v>23</v>
      </c>
      <c r="I8883" t="s">
        <v>32819</v>
      </c>
      <c r="J8883" t="s">
        <v>32820</v>
      </c>
      <c r="K8883">
        <v>0.18</v>
      </c>
      <c r="L8883" t="s">
        <v>9734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  <c r="T8883">
        <f t="shared" ref="T8883:T8887" si="1845">DATEDIF(P8883,E8883,"Y")</f>
        <v>110</v>
      </c>
      <c r="U8883">
        <f t="shared" ref="U8883:U8887" si="1846">IF(AND(ISNUMBER(F8883),ISNUMBER(O8883)),F8883-O8883,"")</f>
        <v>-34500</v>
      </c>
      <c r="V8883">
        <f t="shared" ref="V8883:V8887" si="1847">IF(F8883&gt;O8883,F8883-O8883,0)</f>
        <v>0</v>
      </c>
      <c r="W8883">
        <f t="shared" ref="W8883:W8887" si="1848">IF(F8883&lt;O8883,F8883-O8883,0)</f>
        <v>-34500</v>
      </c>
      <c r="X8883" s="5">
        <f t="shared" ref="X8883:X8887" si="1849">(F8883-O8883)/O8883</f>
        <v>-0.1687041564792176</v>
      </c>
    </row>
    <row r="8884" spans="1:24" x14ac:dyDescent="0.25">
      <c r="A8884">
        <v>54759</v>
      </c>
      <c r="B8884" t="s">
        <v>32816</v>
      </c>
      <c r="C8884" t="s">
        <v>20</v>
      </c>
      <c r="D8884" t="s">
        <v>32821</v>
      </c>
      <c r="E8884" s="1">
        <v>42615</v>
      </c>
      <c r="F8884">
        <v>339900</v>
      </c>
      <c r="G8884" t="s">
        <v>32822</v>
      </c>
      <c r="H8884" t="s">
        <v>23</v>
      </c>
      <c r="I8884" t="s">
        <v>32819</v>
      </c>
      <c r="J8884" t="s">
        <v>32820</v>
      </c>
      <c r="K8884">
        <v>0.18</v>
      </c>
      <c r="L8884" t="s">
        <v>9734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  <c r="T8884">
        <f t="shared" si="1845"/>
        <v>111</v>
      </c>
      <c r="U8884">
        <f t="shared" si="1846"/>
        <v>135400</v>
      </c>
      <c r="V8884">
        <f t="shared" si="1847"/>
        <v>135400</v>
      </c>
      <c r="W8884">
        <f t="shared" si="1848"/>
        <v>0</v>
      </c>
      <c r="X8884" s="5">
        <f t="shared" si="1849"/>
        <v>0.6621026894865526</v>
      </c>
    </row>
    <row r="8885" spans="1:24" x14ac:dyDescent="0.25">
      <c r="A8885">
        <v>36642</v>
      </c>
      <c r="B8885" t="s">
        <v>32823</v>
      </c>
      <c r="C8885" t="s">
        <v>20</v>
      </c>
      <c r="D8885" t="s">
        <v>32824</v>
      </c>
      <c r="E8885" s="1">
        <v>42227</v>
      </c>
      <c r="F8885">
        <v>90000</v>
      </c>
      <c r="G8885" t="s">
        <v>32825</v>
      </c>
      <c r="H8885" t="s">
        <v>23</v>
      </c>
      <c r="I8885" t="s">
        <v>32826</v>
      </c>
      <c r="J8885" t="s">
        <v>32827</v>
      </c>
      <c r="K8885">
        <v>0.57999999999999996</v>
      </c>
      <c r="L8885" t="s">
        <v>9734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  <c r="T8885">
        <f t="shared" si="1845"/>
        <v>110</v>
      </c>
      <c r="U8885">
        <f t="shared" si="1846"/>
        <v>53500</v>
      </c>
      <c r="V8885">
        <f t="shared" si="1847"/>
        <v>53500</v>
      </c>
      <c r="W8885">
        <f t="shared" si="1848"/>
        <v>0</v>
      </c>
      <c r="X8885" s="5">
        <f t="shared" si="1849"/>
        <v>1.4657534246575343</v>
      </c>
    </row>
    <row r="8886" spans="1:24" x14ac:dyDescent="0.25">
      <c r="A8886">
        <v>7121</v>
      </c>
      <c r="B8886" t="s">
        <v>32828</v>
      </c>
      <c r="C8886" t="s">
        <v>20</v>
      </c>
      <c r="D8886" t="s">
        <v>32829</v>
      </c>
      <c r="E8886" s="1">
        <v>41502</v>
      </c>
      <c r="F8886">
        <v>127500</v>
      </c>
      <c r="G8886" t="s">
        <v>32830</v>
      </c>
      <c r="H8886" t="s">
        <v>23</v>
      </c>
      <c r="I8886" t="s">
        <v>32831</v>
      </c>
      <c r="J8886" t="s">
        <v>32832</v>
      </c>
      <c r="K8886">
        <v>0.14000000000000001</v>
      </c>
      <c r="L8886" t="s">
        <v>9734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  <c r="T8886">
        <f t="shared" si="1845"/>
        <v>108</v>
      </c>
      <c r="U8886">
        <f t="shared" si="1846"/>
        <v>19400</v>
      </c>
      <c r="V8886">
        <f t="shared" si="1847"/>
        <v>19400</v>
      </c>
      <c r="W8886">
        <f t="shared" si="1848"/>
        <v>0</v>
      </c>
      <c r="X8886" s="5">
        <f t="shared" si="1849"/>
        <v>0.17946345975948197</v>
      </c>
    </row>
    <row r="8887" spans="1:24" x14ac:dyDescent="0.25">
      <c r="A8887">
        <v>21421</v>
      </c>
      <c r="B8887" t="s">
        <v>32833</v>
      </c>
      <c r="C8887" t="s">
        <v>20</v>
      </c>
      <c r="D8887" t="s">
        <v>32834</v>
      </c>
      <c r="E8887" s="1">
        <v>41898</v>
      </c>
      <c r="F8887">
        <v>194900</v>
      </c>
      <c r="G8887" t="s">
        <v>32835</v>
      </c>
      <c r="H8887" t="s">
        <v>23</v>
      </c>
      <c r="I8887" t="s">
        <v>32836</v>
      </c>
      <c r="J8887" t="s">
        <v>32837</v>
      </c>
      <c r="K8887">
        <v>0.23</v>
      </c>
      <c r="L8887" t="s">
        <v>9734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  <c r="T8887">
        <f t="shared" si="1845"/>
        <v>109</v>
      </c>
      <c r="U8887">
        <f t="shared" si="1846"/>
        <v>59400</v>
      </c>
      <c r="V8887">
        <f t="shared" si="1847"/>
        <v>59400</v>
      </c>
      <c r="W8887">
        <f t="shared" si="1848"/>
        <v>0</v>
      </c>
      <c r="X8887" s="5">
        <f t="shared" si="1849"/>
        <v>0.43837638376383764</v>
      </c>
    </row>
    <row r="8888" spans="1:24" hidden="1" x14ac:dyDescent="0.25">
      <c r="A8888">
        <v>13466</v>
      </c>
      <c r="B8888" t="s">
        <v>32838</v>
      </c>
      <c r="C8888" t="s">
        <v>20</v>
      </c>
      <c r="D8888" t="s">
        <v>32839</v>
      </c>
      <c r="E8888" s="1">
        <v>41705</v>
      </c>
      <c r="F8888">
        <v>82000</v>
      </c>
      <c r="G8888" t="s">
        <v>32840</v>
      </c>
      <c r="H8888" t="s">
        <v>23</v>
      </c>
    </row>
    <row r="8889" spans="1:24" hidden="1" x14ac:dyDescent="0.25">
      <c r="A8889">
        <v>13467</v>
      </c>
      <c r="B8889" t="s">
        <v>32838</v>
      </c>
      <c r="C8889" t="s">
        <v>20</v>
      </c>
      <c r="D8889" t="s">
        <v>32839</v>
      </c>
      <c r="E8889" s="1">
        <v>41705</v>
      </c>
      <c r="F8889">
        <v>105000</v>
      </c>
      <c r="G8889" t="s">
        <v>32841</v>
      </c>
      <c r="H8889" t="s">
        <v>23</v>
      </c>
    </row>
    <row r="8890" spans="1:24" x14ac:dyDescent="0.25">
      <c r="A8890">
        <v>8055</v>
      </c>
      <c r="B8890" t="s">
        <v>32842</v>
      </c>
      <c r="C8890" t="s">
        <v>326</v>
      </c>
      <c r="D8890" t="s">
        <v>32843</v>
      </c>
      <c r="E8890" s="1">
        <v>41547</v>
      </c>
      <c r="F8890">
        <v>185000</v>
      </c>
      <c r="G8890" t="s">
        <v>32844</v>
      </c>
      <c r="H8890" t="s">
        <v>23</v>
      </c>
      <c r="I8890" t="s">
        <v>32845</v>
      </c>
      <c r="J8890" t="s">
        <v>32846</v>
      </c>
      <c r="K8890">
        <v>0.22</v>
      </c>
      <c r="L8890" t="s">
        <v>9734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  <c r="T8890">
        <f t="shared" ref="T8890:T8891" si="1850">DATEDIF(P8890,E8890,"Y")</f>
        <v>108</v>
      </c>
      <c r="U8890">
        <f t="shared" ref="U8890:U8891" si="1851">IF(AND(ISNUMBER(F8890),ISNUMBER(O8890)),F8890-O8890,"")</f>
        <v>101400</v>
      </c>
      <c r="V8890">
        <f t="shared" ref="V8890:V8891" si="1852">IF(F8890&gt;O8890,F8890-O8890,0)</f>
        <v>101400</v>
      </c>
      <c r="W8890">
        <f t="shared" ref="W8890:W8891" si="1853">IF(F8890&lt;O8890,F8890-O8890,0)</f>
        <v>0</v>
      </c>
      <c r="X8890" s="5">
        <f t="shared" ref="X8890:X8891" si="1854">(F8890-O8890)/O8890</f>
        <v>1.2129186602870814</v>
      </c>
    </row>
    <row r="8891" spans="1:24" x14ac:dyDescent="0.25">
      <c r="A8891">
        <v>56179</v>
      </c>
      <c r="B8891" t="s">
        <v>32847</v>
      </c>
      <c r="C8891" t="s">
        <v>326</v>
      </c>
      <c r="D8891" t="s">
        <v>32848</v>
      </c>
      <c r="E8891" s="1">
        <v>42660</v>
      </c>
      <c r="F8891">
        <v>275000</v>
      </c>
      <c r="G8891" t="s">
        <v>32849</v>
      </c>
      <c r="H8891" t="s">
        <v>23</v>
      </c>
      <c r="I8891" t="s">
        <v>32850</v>
      </c>
      <c r="J8891" t="s">
        <v>32851</v>
      </c>
      <c r="K8891">
        <v>0.22</v>
      </c>
      <c r="L8891" t="s">
        <v>9734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  <c r="T8891">
        <f t="shared" si="1850"/>
        <v>111</v>
      </c>
      <c r="U8891">
        <f t="shared" si="1851"/>
        <v>130900</v>
      </c>
      <c r="V8891">
        <f t="shared" si="1852"/>
        <v>130900</v>
      </c>
      <c r="W8891">
        <f t="shared" si="1853"/>
        <v>0</v>
      </c>
      <c r="X8891" s="5">
        <f t="shared" si="1854"/>
        <v>0.90839694656488545</v>
      </c>
    </row>
    <row r="8892" spans="1:24" hidden="1" x14ac:dyDescent="0.25">
      <c r="A8892">
        <v>36643</v>
      </c>
      <c r="B8892" t="s">
        <v>32852</v>
      </c>
      <c r="C8892" t="s">
        <v>79</v>
      </c>
      <c r="D8892" t="s">
        <v>32853</v>
      </c>
      <c r="E8892" s="1">
        <v>42230</v>
      </c>
      <c r="F8892">
        <v>268900</v>
      </c>
      <c r="G8892" t="s">
        <v>32854</v>
      </c>
      <c r="H8892" t="s">
        <v>23</v>
      </c>
    </row>
    <row r="8893" spans="1:24" hidden="1" x14ac:dyDescent="0.25">
      <c r="A8893">
        <v>31332</v>
      </c>
      <c r="B8893" t="s">
        <v>32855</v>
      </c>
      <c r="C8893" t="s">
        <v>79</v>
      </c>
      <c r="D8893" t="s">
        <v>32856</v>
      </c>
      <c r="E8893" s="1">
        <v>42144</v>
      </c>
      <c r="F8893">
        <v>255000</v>
      </c>
      <c r="G8893" t="s">
        <v>32857</v>
      </c>
      <c r="H8893" t="s">
        <v>23</v>
      </c>
    </row>
    <row r="8894" spans="1:24" hidden="1" x14ac:dyDescent="0.25">
      <c r="A8894">
        <v>40780</v>
      </c>
      <c r="B8894" t="s">
        <v>32858</v>
      </c>
      <c r="C8894" t="s">
        <v>79</v>
      </c>
      <c r="D8894" t="s">
        <v>32859</v>
      </c>
      <c r="E8894" s="1">
        <v>42324</v>
      </c>
      <c r="F8894">
        <v>349900</v>
      </c>
      <c r="G8894" t="s">
        <v>32860</v>
      </c>
      <c r="H8894" t="s">
        <v>23</v>
      </c>
    </row>
    <row r="8895" spans="1:24" hidden="1" x14ac:dyDescent="0.25">
      <c r="A8895">
        <v>42057</v>
      </c>
      <c r="B8895" t="s">
        <v>32861</v>
      </c>
      <c r="C8895" t="s">
        <v>79</v>
      </c>
      <c r="D8895" t="s">
        <v>32862</v>
      </c>
      <c r="E8895" s="1">
        <v>42360</v>
      </c>
      <c r="F8895">
        <v>375000</v>
      </c>
      <c r="G8895" t="s">
        <v>32863</v>
      </c>
      <c r="H8895" t="s">
        <v>23</v>
      </c>
    </row>
    <row r="8896" spans="1:24" x14ac:dyDescent="0.25">
      <c r="A8896">
        <v>9874</v>
      </c>
      <c r="B8896" t="s">
        <v>32864</v>
      </c>
      <c r="C8896" t="s">
        <v>20</v>
      </c>
      <c r="D8896" t="s">
        <v>32865</v>
      </c>
      <c r="E8896" s="1">
        <v>41603</v>
      </c>
      <c r="F8896">
        <v>225000</v>
      </c>
      <c r="G8896" t="s">
        <v>32866</v>
      </c>
      <c r="H8896" t="s">
        <v>23</v>
      </c>
      <c r="I8896" t="s">
        <v>32867</v>
      </c>
      <c r="J8896" t="s">
        <v>32868</v>
      </c>
      <c r="K8896">
        <v>0.2</v>
      </c>
      <c r="L8896" t="s">
        <v>9734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  <c r="T8896">
        <f t="shared" ref="T8896:T8904" si="1855">DATEDIF(P8896,E8896,"Y")</f>
        <v>108</v>
      </c>
      <c r="U8896">
        <f t="shared" ref="U8896:U8904" si="1856">IF(AND(ISNUMBER(F8896),ISNUMBER(O8896)),F8896-O8896,"")</f>
        <v>24100</v>
      </c>
      <c r="V8896">
        <f t="shared" ref="V8896:V8904" si="1857">IF(F8896&gt;O8896,F8896-O8896,0)</f>
        <v>24100</v>
      </c>
      <c r="W8896">
        <f t="shared" ref="W8896:W8904" si="1858">IF(F8896&lt;O8896,F8896-O8896,0)</f>
        <v>0</v>
      </c>
      <c r="X8896" s="5">
        <f t="shared" ref="X8896:X8904" si="1859">(F8896-O8896)/O8896</f>
        <v>0.11996017919362867</v>
      </c>
    </row>
    <row r="8897" spans="1:24" x14ac:dyDescent="0.25">
      <c r="A8897">
        <v>31333</v>
      </c>
      <c r="B8897" t="s">
        <v>32869</v>
      </c>
      <c r="C8897" t="s">
        <v>20</v>
      </c>
      <c r="D8897" t="s">
        <v>32870</v>
      </c>
      <c r="E8897" s="1">
        <v>42131</v>
      </c>
      <c r="F8897">
        <v>130000</v>
      </c>
      <c r="G8897" t="s">
        <v>32871</v>
      </c>
      <c r="H8897" t="s">
        <v>23</v>
      </c>
      <c r="I8897" t="s">
        <v>32872</v>
      </c>
      <c r="J8897" t="s">
        <v>32873</v>
      </c>
      <c r="K8897">
        <v>0.22</v>
      </c>
      <c r="L8897" t="s">
        <v>9734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  <c r="T8897">
        <f t="shared" si="1855"/>
        <v>110</v>
      </c>
      <c r="U8897">
        <f t="shared" si="1856"/>
        <v>-3000</v>
      </c>
      <c r="V8897">
        <f t="shared" si="1857"/>
        <v>0</v>
      </c>
      <c r="W8897">
        <f t="shared" si="1858"/>
        <v>-3000</v>
      </c>
      <c r="X8897" s="5">
        <f t="shared" si="1859"/>
        <v>-2.2556390977443608E-2</v>
      </c>
    </row>
    <row r="8898" spans="1:24" x14ac:dyDescent="0.25">
      <c r="A8898">
        <v>5916</v>
      </c>
      <c r="B8898" t="s">
        <v>32874</v>
      </c>
      <c r="C8898" t="s">
        <v>20</v>
      </c>
      <c r="D8898" t="s">
        <v>32875</v>
      </c>
      <c r="E8898" s="1">
        <v>41481</v>
      </c>
      <c r="F8898">
        <v>219000</v>
      </c>
      <c r="G8898" t="s">
        <v>32876</v>
      </c>
      <c r="H8898" t="s">
        <v>23</v>
      </c>
      <c r="I8898" t="s">
        <v>32877</v>
      </c>
      <c r="J8898" t="s">
        <v>32878</v>
      </c>
      <c r="K8898">
        <v>0.2</v>
      </c>
      <c r="L8898" t="s">
        <v>9734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  <c r="T8898">
        <f t="shared" si="1855"/>
        <v>108</v>
      </c>
      <c r="U8898">
        <f t="shared" si="1856"/>
        <v>27000</v>
      </c>
      <c r="V8898">
        <f t="shared" si="1857"/>
        <v>27000</v>
      </c>
      <c r="W8898">
        <f t="shared" si="1858"/>
        <v>0</v>
      </c>
      <c r="X8898" s="5">
        <f t="shared" si="1859"/>
        <v>0.140625</v>
      </c>
    </row>
    <row r="8899" spans="1:24" x14ac:dyDescent="0.25">
      <c r="A8899">
        <v>14524</v>
      </c>
      <c r="B8899" t="s">
        <v>32879</v>
      </c>
      <c r="C8899" t="s">
        <v>20</v>
      </c>
      <c r="D8899" t="s">
        <v>32880</v>
      </c>
      <c r="E8899" s="1">
        <v>41744</v>
      </c>
      <c r="F8899">
        <v>200500</v>
      </c>
      <c r="G8899" t="s">
        <v>32881</v>
      </c>
      <c r="H8899" t="s">
        <v>23</v>
      </c>
      <c r="I8899" t="s">
        <v>32882</v>
      </c>
      <c r="J8899" t="s">
        <v>32883</v>
      </c>
      <c r="K8899">
        <v>0.22</v>
      </c>
      <c r="L8899" t="s">
        <v>9734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  <c r="T8899">
        <f t="shared" si="1855"/>
        <v>108</v>
      </c>
      <c r="U8899">
        <f t="shared" si="1856"/>
        <v>11700</v>
      </c>
      <c r="V8899">
        <f t="shared" si="1857"/>
        <v>11700</v>
      </c>
      <c r="W8899">
        <f t="shared" si="1858"/>
        <v>0</v>
      </c>
      <c r="X8899" s="5">
        <f t="shared" si="1859"/>
        <v>6.1970338983050849E-2</v>
      </c>
    </row>
    <row r="8900" spans="1:24" x14ac:dyDescent="0.25">
      <c r="A8900">
        <v>18491</v>
      </c>
      <c r="B8900" t="s">
        <v>32884</v>
      </c>
      <c r="C8900" t="s">
        <v>20</v>
      </c>
      <c r="D8900" t="s">
        <v>32885</v>
      </c>
      <c r="E8900" s="1">
        <v>41851</v>
      </c>
      <c r="F8900">
        <v>230000</v>
      </c>
      <c r="G8900" t="s">
        <v>32886</v>
      </c>
      <c r="H8900" t="s">
        <v>23</v>
      </c>
      <c r="I8900" t="s">
        <v>32887</v>
      </c>
      <c r="J8900" t="s">
        <v>32888</v>
      </c>
      <c r="K8900">
        <v>0.22</v>
      </c>
      <c r="L8900" t="s">
        <v>9734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  <c r="T8900">
        <f t="shared" si="1855"/>
        <v>109</v>
      </c>
      <c r="U8900">
        <f t="shared" si="1856"/>
        <v>12700</v>
      </c>
      <c r="V8900">
        <f t="shared" si="1857"/>
        <v>12700</v>
      </c>
      <c r="W8900">
        <f t="shared" si="1858"/>
        <v>0</v>
      </c>
      <c r="X8900" s="5">
        <f t="shared" si="1859"/>
        <v>5.8444546709618038E-2</v>
      </c>
    </row>
    <row r="8901" spans="1:24" x14ac:dyDescent="0.25">
      <c r="A8901">
        <v>22843</v>
      </c>
      <c r="B8901" t="s">
        <v>32889</v>
      </c>
      <c r="C8901" t="s">
        <v>20</v>
      </c>
      <c r="D8901" t="s">
        <v>32890</v>
      </c>
      <c r="E8901" s="1">
        <v>41920</v>
      </c>
      <c r="F8901">
        <v>312000</v>
      </c>
      <c r="G8901" t="s">
        <v>32891</v>
      </c>
      <c r="H8901" t="s">
        <v>23</v>
      </c>
      <c r="I8901" t="s">
        <v>32892</v>
      </c>
      <c r="J8901" t="s">
        <v>32893</v>
      </c>
      <c r="K8901">
        <v>0.2</v>
      </c>
      <c r="L8901" t="s">
        <v>9734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  <c r="T8901">
        <f t="shared" si="1855"/>
        <v>109</v>
      </c>
      <c r="U8901">
        <f t="shared" si="1856"/>
        <v>69500</v>
      </c>
      <c r="V8901">
        <f t="shared" si="1857"/>
        <v>69500</v>
      </c>
      <c r="W8901">
        <f t="shared" si="1858"/>
        <v>0</v>
      </c>
      <c r="X8901" s="5">
        <f t="shared" si="1859"/>
        <v>0.28659793814432988</v>
      </c>
    </row>
    <row r="8902" spans="1:24" x14ac:dyDescent="0.25">
      <c r="A8902">
        <v>43200</v>
      </c>
      <c r="B8902" t="s">
        <v>32894</v>
      </c>
      <c r="C8902" t="s">
        <v>20</v>
      </c>
      <c r="D8902" t="s">
        <v>32895</v>
      </c>
      <c r="E8902" s="1">
        <v>42382</v>
      </c>
      <c r="F8902">
        <v>260500</v>
      </c>
      <c r="G8902" t="s">
        <v>32896</v>
      </c>
      <c r="H8902" t="s">
        <v>23</v>
      </c>
      <c r="I8902" t="s">
        <v>31765</v>
      </c>
      <c r="J8902" t="s">
        <v>32897</v>
      </c>
      <c r="K8902">
        <v>0.22</v>
      </c>
      <c r="L8902" t="s">
        <v>9734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  <c r="T8902">
        <f t="shared" si="1855"/>
        <v>110</v>
      </c>
      <c r="U8902">
        <f t="shared" si="1856"/>
        <v>40500</v>
      </c>
      <c r="V8902">
        <f t="shared" si="1857"/>
        <v>40500</v>
      </c>
      <c r="W8902">
        <f t="shared" si="1858"/>
        <v>0</v>
      </c>
      <c r="X8902" s="5">
        <f t="shared" si="1859"/>
        <v>0.18409090909090908</v>
      </c>
    </row>
    <row r="8903" spans="1:24" x14ac:dyDescent="0.25">
      <c r="A8903">
        <v>45443</v>
      </c>
      <c r="B8903" t="s">
        <v>32898</v>
      </c>
      <c r="C8903" t="s">
        <v>20</v>
      </c>
      <c r="D8903" t="s">
        <v>32899</v>
      </c>
      <c r="E8903" s="1">
        <v>42451</v>
      </c>
      <c r="F8903">
        <v>229000</v>
      </c>
      <c r="G8903" t="s">
        <v>32900</v>
      </c>
      <c r="H8903" t="s">
        <v>23</v>
      </c>
      <c r="I8903" t="s">
        <v>32901</v>
      </c>
      <c r="J8903" t="s">
        <v>32902</v>
      </c>
      <c r="K8903">
        <v>0.2</v>
      </c>
      <c r="L8903" t="s">
        <v>9734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  <c r="T8903">
        <f t="shared" si="1855"/>
        <v>110</v>
      </c>
      <c r="U8903">
        <f t="shared" si="1856"/>
        <v>-15200</v>
      </c>
      <c r="V8903">
        <f t="shared" si="1857"/>
        <v>0</v>
      </c>
      <c r="W8903">
        <f t="shared" si="1858"/>
        <v>-15200</v>
      </c>
      <c r="X8903" s="5">
        <f t="shared" si="1859"/>
        <v>-6.2244062244062245E-2</v>
      </c>
    </row>
    <row r="8904" spans="1:24" x14ac:dyDescent="0.25">
      <c r="A8904">
        <v>21422</v>
      </c>
      <c r="B8904" t="s">
        <v>32903</v>
      </c>
      <c r="C8904" t="s">
        <v>20</v>
      </c>
      <c r="D8904" t="s">
        <v>32904</v>
      </c>
      <c r="E8904" s="1">
        <v>41901</v>
      </c>
      <c r="F8904">
        <v>144000</v>
      </c>
      <c r="G8904" t="s">
        <v>32905</v>
      </c>
      <c r="H8904" t="s">
        <v>23</v>
      </c>
      <c r="I8904" t="s">
        <v>32906</v>
      </c>
      <c r="J8904" t="s">
        <v>32907</v>
      </c>
      <c r="K8904">
        <v>0.22</v>
      </c>
      <c r="L8904" t="s">
        <v>9734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  <c r="T8904">
        <f t="shared" si="1855"/>
        <v>109</v>
      </c>
      <c r="U8904">
        <f t="shared" si="1856"/>
        <v>14000</v>
      </c>
      <c r="V8904">
        <f t="shared" si="1857"/>
        <v>14000</v>
      </c>
      <c r="W8904">
        <f t="shared" si="1858"/>
        <v>0</v>
      </c>
      <c r="X8904" s="5">
        <f t="shared" si="1859"/>
        <v>0.1076923076923077</v>
      </c>
    </row>
    <row r="8905" spans="1:24" hidden="1" x14ac:dyDescent="0.25">
      <c r="A8905">
        <v>44185</v>
      </c>
      <c r="B8905" t="s">
        <v>32908</v>
      </c>
      <c r="C8905" t="s">
        <v>20</v>
      </c>
      <c r="D8905" t="s">
        <v>32909</v>
      </c>
      <c r="E8905" s="1">
        <v>42411</v>
      </c>
      <c r="F8905">
        <v>160000</v>
      </c>
      <c r="G8905" t="s">
        <v>32910</v>
      </c>
      <c r="H8905" t="s">
        <v>23</v>
      </c>
      <c r="J8905" t="s">
        <v>32911</v>
      </c>
      <c r="K8905">
        <v>0.21</v>
      </c>
      <c r="L8905" t="s">
        <v>9734</v>
      </c>
      <c r="M8905">
        <v>33600</v>
      </c>
      <c r="N8905">
        <v>0</v>
      </c>
      <c r="O8905">
        <v>33600</v>
      </c>
    </row>
    <row r="8906" spans="1:24" hidden="1" x14ac:dyDescent="0.25">
      <c r="A8906">
        <v>42058</v>
      </c>
      <c r="B8906" t="s">
        <v>32912</v>
      </c>
      <c r="C8906" t="s">
        <v>20</v>
      </c>
      <c r="D8906" t="s">
        <v>32913</v>
      </c>
      <c r="E8906" s="1">
        <v>42345</v>
      </c>
      <c r="F8906">
        <v>62000</v>
      </c>
      <c r="G8906" t="s">
        <v>32914</v>
      </c>
      <c r="H8906" t="s">
        <v>23</v>
      </c>
      <c r="J8906" t="s">
        <v>32915</v>
      </c>
      <c r="K8906">
        <v>0.21</v>
      </c>
      <c r="L8906" t="s">
        <v>9734</v>
      </c>
      <c r="M8906">
        <v>33600</v>
      </c>
      <c r="N8906">
        <v>0</v>
      </c>
      <c r="O8906">
        <v>33600</v>
      </c>
    </row>
    <row r="8907" spans="1:24" x14ac:dyDescent="0.25">
      <c r="A8907">
        <v>28271</v>
      </c>
      <c r="B8907" t="s">
        <v>32916</v>
      </c>
      <c r="C8907" t="s">
        <v>20</v>
      </c>
      <c r="D8907" t="s">
        <v>32917</v>
      </c>
      <c r="E8907" s="1">
        <v>42066</v>
      </c>
      <c r="F8907">
        <v>130000</v>
      </c>
      <c r="G8907" t="s">
        <v>32918</v>
      </c>
      <c r="H8907" t="s">
        <v>23</v>
      </c>
      <c r="I8907" t="s">
        <v>32919</v>
      </c>
      <c r="J8907" t="s">
        <v>32920</v>
      </c>
      <c r="K8907">
        <v>0.21</v>
      </c>
      <c r="L8907" t="s">
        <v>9734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  <c r="T8907">
        <f t="shared" ref="T8907:T8909" si="1860">DATEDIF(P8907,E8907,"Y")</f>
        <v>109</v>
      </c>
      <c r="U8907">
        <f t="shared" ref="U8907:U8909" si="1861">IF(AND(ISNUMBER(F8907),ISNUMBER(O8907)),F8907-O8907,"")</f>
        <v>35000</v>
      </c>
      <c r="V8907">
        <f t="shared" ref="V8907:V8909" si="1862">IF(F8907&gt;O8907,F8907-O8907,0)</f>
        <v>35000</v>
      </c>
      <c r="W8907">
        <f t="shared" ref="W8907:W8909" si="1863">IF(F8907&lt;O8907,F8907-O8907,0)</f>
        <v>0</v>
      </c>
      <c r="X8907" s="5">
        <f t="shared" ref="X8907:X8909" si="1864">(F8907-O8907)/O8907</f>
        <v>0.36842105263157893</v>
      </c>
    </row>
    <row r="8908" spans="1:24" x14ac:dyDescent="0.25">
      <c r="A8908">
        <v>15652</v>
      </c>
      <c r="B8908" t="s">
        <v>32921</v>
      </c>
      <c r="C8908" t="s">
        <v>20</v>
      </c>
      <c r="D8908" t="s">
        <v>32922</v>
      </c>
      <c r="E8908" s="1">
        <v>41786</v>
      </c>
      <c r="F8908">
        <v>135000</v>
      </c>
      <c r="G8908" t="s">
        <v>32923</v>
      </c>
      <c r="H8908" t="s">
        <v>23</v>
      </c>
      <c r="I8908" t="s">
        <v>32924</v>
      </c>
      <c r="J8908" t="s">
        <v>32925</v>
      </c>
      <c r="K8908">
        <v>0.21</v>
      </c>
      <c r="L8908" t="s">
        <v>9734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  <c r="T8908">
        <f t="shared" si="1860"/>
        <v>109</v>
      </c>
      <c r="U8908">
        <f t="shared" si="1861"/>
        <v>-48700</v>
      </c>
      <c r="V8908">
        <f t="shared" si="1862"/>
        <v>0</v>
      </c>
      <c r="W8908">
        <f t="shared" si="1863"/>
        <v>-48700</v>
      </c>
      <c r="X8908" s="5">
        <f t="shared" si="1864"/>
        <v>-0.26510615133369625</v>
      </c>
    </row>
    <row r="8909" spans="1:24" x14ac:dyDescent="0.25">
      <c r="A8909">
        <v>23988</v>
      </c>
      <c r="B8909" t="s">
        <v>32921</v>
      </c>
      <c r="C8909" t="s">
        <v>20</v>
      </c>
      <c r="D8909" t="s">
        <v>32922</v>
      </c>
      <c r="E8909" s="1">
        <v>41953</v>
      </c>
      <c r="F8909">
        <v>249999</v>
      </c>
      <c r="G8909" t="s">
        <v>32926</v>
      </c>
      <c r="H8909" t="s">
        <v>23</v>
      </c>
      <c r="I8909" t="s">
        <v>32924</v>
      </c>
      <c r="J8909" t="s">
        <v>32925</v>
      </c>
      <c r="K8909">
        <v>0.21</v>
      </c>
      <c r="L8909" t="s">
        <v>9734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  <c r="T8909">
        <f t="shared" si="1860"/>
        <v>109</v>
      </c>
      <c r="U8909">
        <f t="shared" si="1861"/>
        <v>66299</v>
      </c>
      <c r="V8909">
        <f t="shared" si="1862"/>
        <v>66299</v>
      </c>
      <c r="W8909">
        <f t="shared" si="1863"/>
        <v>0</v>
      </c>
      <c r="X8909" s="5">
        <f t="shared" si="1864"/>
        <v>0.3609090909090909</v>
      </c>
    </row>
    <row r="8910" spans="1:24" hidden="1" x14ac:dyDescent="0.25">
      <c r="A8910">
        <v>56180</v>
      </c>
      <c r="B8910" t="s">
        <v>32927</v>
      </c>
      <c r="C8910" t="s">
        <v>20</v>
      </c>
      <c r="D8910" t="s">
        <v>32928</v>
      </c>
      <c r="E8910" s="1">
        <v>42664</v>
      </c>
      <c r="F8910">
        <v>140000</v>
      </c>
      <c r="G8910" t="s">
        <v>32929</v>
      </c>
      <c r="H8910" t="s">
        <v>23</v>
      </c>
      <c r="J8910" t="s">
        <v>32930</v>
      </c>
      <c r="K8910">
        <v>0.22</v>
      </c>
      <c r="L8910" t="s">
        <v>9734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24" hidden="1" x14ac:dyDescent="0.25">
      <c r="A8911">
        <v>28272</v>
      </c>
      <c r="B8911" t="s">
        <v>32931</v>
      </c>
      <c r="C8911" t="s">
        <v>326</v>
      </c>
      <c r="D8911" t="s">
        <v>32932</v>
      </c>
      <c r="E8911" s="1">
        <v>42081</v>
      </c>
      <c r="F8911">
        <v>158000</v>
      </c>
      <c r="G8911" t="s">
        <v>32933</v>
      </c>
      <c r="H8911" t="s">
        <v>23</v>
      </c>
    </row>
    <row r="8912" spans="1:24" hidden="1" x14ac:dyDescent="0.25">
      <c r="A8912">
        <v>27223</v>
      </c>
      <c r="B8912" t="s">
        <v>32934</v>
      </c>
      <c r="C8912" t="s">
        <v>383</v>
      </c>
      <c r="D8912" t="s">
        <v>32935</v>
      </c>
      <c r="E8912" s="1">
        <v>42040</v>
      </c>
      <c r="F8912">
        <v>87500</v>
      </c>
      <c r="G8912" t="s">
        <v>32936</v>
      </c>
      <c r="H8912" t="s">
        <v>586</v>
      </c>
      <c r="J8912" t="s">
        <v>32937</v>
      </c>
      <c r="K8912">
        <v>0.33</v>
      </c>
      <c r="L8912" t="s">
        <v>9734</v>
      </c>
      <c r="M8912">
        <v>18200</v>
      </c>
      <c r="N8912">
        <v>0</v>
      </c>
      <c r="O8912">
        <v>18200</v>
      </c>
    </row>
    <row r="8913" spans="1:24" hidden="1" x14ac:dyDescent="0.25">
      <c r="A8913">
        <v>47136</v>
      </c>
      <c r="B8913" t="s">
        <v>32934</v>
      </c>
      <c r="C8913" t="s">
        <v>383</v>
      </c>
      <c r="D8913" t="s">
        <v>32935</v>
      </c>
      <c r="E8913" s="1">
        <v>42489</v>
      </c>
      <c r="F8913">
        <v>180000</v>
      </c>
      <c r="G8913" t="s">
        <v>32938</v>
      </c>
      <c r="H8913" t="s">
        <v>23</v>
      </c>
      <c r="J8913" t="s">
        <v>32937</v>
      </c>
      <c r="K8913">
        <v>0.33</v>
      </c>
      <c r="L8913" t="s">
        <v>9734</v>
      </c>
      <c r="M8913">
        <v>18200</v>
      </c>
      <c r="N8913">
        <v>0</v>
      </c>
      <c r="O8913">
        <v>18200</v>
      </c>
    </row>
    <row r="8914" spans="1:24" x14ac:dyDescent="0.25">
      <c r="A8914">
        <v>48889</v>
      </c>
      <c r="B8914" t="s">
        <v>32939</v>
      </c>
      <c r="C8914" t="s">
        <v>20</v>
      </c>
      <c r="D8914" t="s">
        <v>32940</v>
      </c>
      <c r="E8914" s="1">
        <v>42494</v>
      </c>
      <c r="F8914">
        <v>74000</v>
      </c>
      <c r="G8914" t="s">
        <v>32941</v>
      </c>
      <c r="H8914" t="s">
        <v>23</v>
      </c>
      <c r="I8914" t="s">
        <v>32942</v>
      </c>
      <c r="J8914" t="s">
        <v>32943</v>
      </c>
      <c r="K8914">
        <v>0.49</v>
      </c>
      <c r="L8914" t="s">
        <v>9734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  <c r="T8914">
        <f t="shared" ref="T8914:T8915" si="1865">DATEDIF(P8914,E8914,"Y")</f>
        <v>111</v>
      </c>
      <c r="U8914">
        <f t="shared" ref="U8914:U8915" si="1866">IF(AND(ISNUMBER(F8914),ISNUMBER(O8914)),F8914-O8914,"")</f>
        <v>3300</v>
      </c>
      <c r="V8914">
        <f t="shared" ref="V8914:V8915" si="1867">IF(F8914&gt;O8914,F8914-O8914,0)</f>
        <v>3300</v>
      </c>
      <c r="W8914">
        <f t="shared" ref="W8914:W8915" si="1868">IF(F8914&lt;O8914,F8914-O8914,0)</f>
        <v>0</v>
      </c>
      <c r="X8914" s="5">
        <f t="shared" ref="X8914:X8915" si="1869">(F8914-O8914)/O8914</f>
        <v>4.6676096181046678E-2</v>
      </c>
    </row>
    <row r="8915" spans="1:24" x14ac:dyDescent="0.25">
      <c r="A8915">
        <v>50767</v>
      </c>
      <c r="B8915" t="s">
        <v>32939</v>
      </c>
      <c r="C8915" t="s">
        <v>20</v>
      </c>
      <c r="D8915" t="s">
        <v>32940</v>
      </c>
      <c r="E8915" s="1">
        <v>42530</v>
      </c>
      <c r="F8915">
        <v>218000</v>
      </c>
      <c r="G8915" t="s">
        <v>32944</v>
      </c>
      <c r="H8915" t="s">
        <v>23</v>
      </c>
      <c r="I8915" t="s">
        <v>32942</v>
      </c>
      <c r="J8915" t="s">
        <v>32943</v>
      </c>
      <c r="K8915">
        <v>0.49</v>
      </c>
      <c r="L8915" t="s">
        <v>9734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  <c r="T8915">
        <f t="shared" si="1865"/>
        <v>111</v>
      </c>
      <c r="U8915">
        <f t="shared" si="1866"/>
        <v>147300</v>
      </c>
      <c r="V8915">
        <f t="shared" si="1867"/>
        <v>147300</v>
      </c>
      <c r="W8915">
        <f t="shared" si="1868"/>
        <v>0</v>
      </c>
      <c r="X8915" s="5">
        <f t="shared" si="1869"/>
        <v>2.0834512022630833</v>
      </c>
    </row>
    <row r="8916" spans="1:24" hidden="1" x14ac:dyDescent="0.25">
      <c r="A8916">
        <v>29599</v>
      </c>
      <c r="B8916" t="s">
        <v>32945</v>
      </c>
      <c r="C8916" t="s">
        <v>383</v>
      </c>
      <c r="D8916" t="s">
        <v>32946</v>
      </c>
      <c r="E8916" s="1">
        <v>42103</v>
      </c>
      <c r="F8916">
        <v>60000</v>
      </c>
      <c r="G8916" t="s">
        <v>32947</v>
      </c>
      <c r="H8916" t="s">
        <v>586</v>
      </c>
      <c r="J8916" t="s">
        <v>32948</v>
      </c>
      <c r="K8916">
        <v>0.23</v>
      </c>
      <c r="L8916" t="s">
        <v>9734</v>
      </c>
      <c r="M8916">
        <v>18200</v>
      </c>
      <c r="N8916">
        <v>0</v>
      </c>
      <c r="O8916">
        <v>18200</v>
      </c>
    </row>
    <row r="8917" spans="1:24" hidden="1" x14ac:dyDescent="0.25">
      <c r="A8917">
        <v>29600</v>
      </c>
      <c r="B8917" t="s">
        <v>32945</v>
      </c>
      <c r="C8917" t="s">
        <v>383</v>
      </c>
      <c r="D8917" t="s">
        <v>32946</v>
      </c>
      <c r="E8917" s="1">
        <v>42117</v>
      </c>
      <c r="F8917">
        <v>260000</v>
      </c>
      <c r="G8917" t="s">
        <v>32949</v>
      </c>
      <c r="H8917" t="s">
        <v>23</v>
      </c>
      <c r="J8917" t="s">
        <v>32948</v>
      </c>
      <c r="K8917">
        <v>0.23</v>
      </c>
      <c r="L8917" t="s">
        <v>9734</v>
      </c>
      <c r="M8917">
        <v>18200</v>
      </c>
      <c r="N8917">
        <v>0</v>
      </c>
      <c r="O8917">
        <v>18200</v>
      </c>
    </row>
    <row r="8918" spans="1:24" hidden="1" x14ac:dyDescent="0.25">
      <c r="A8918">
        <v>29601</v>
      </c>
      <c r="B8918" t="s">
        <v>32950</v>
      </c>
      <c r="C8918" t="s">
        <v>20</v>
      </c>
      <c r="D8918" t="s">
        <v>32951</v>
      </c>
      <c r="E8918" s="1">
        <v>42103</v>
      </c>
      <c r="F8918">
        <v>100000</v>
      </c>
      <c r="G8918" t="s">
        <v>32952</v>
      </c>
      <c r="H8918" t="s">
        <v>23</v>
      </c>
      <c r="J8918" t="s">
        <v>32953</v>
      </c>
      <c r="K8918">
        <v>0.28999999999999998</v>
      </c>
      <c r="L8918" t="s">
        <v>9734</v>
      </c>
      <c r="M8918">
        <v>18200</v>
      </c>
      <c r="N8918">
        <v>0</v>
      </c>
      <c r="O8918">
        <v>18200</v>
      </c>
    </row>
    <row r="8919" spans="1:24" hidden="1" x14ac:dyDescent="0.25">
      <c r="A8919">
        <v>29602</v>
      </c>
      <c r="B8919" t="s">
        <v>32950</v>
      </c>
      <c r="C8919" t="s">
        <v>20</v>
      </c>
      <c r="D8919" t="s">
        <v>32951</v>
      </c>
      <c r="E8919" s="1">
        <v>42117</v>
      </c>
      <c r="F8919">
        <v>260000</v>
      </c>
      <c r="G8919" t="s">
        <v>32949</v>
      </c>
      <c r="H8919" t="s">
        <v>23</v>
      </c>
      <c r="J8919" t="s">
        <v>32953</v>
      </c>
      <c r="K8919">
        <v>0.28999999999999998</v>
      </c>
      <c r="L8919" t="s">
        <v>9734</v>
      </c>
      <c r="M8919">
        <v>18200</v>
      </c>
      <c r="N8919">
        <v>0</v>
      </c>
      <c r="O8919">
        <v>18200</v>
      </c>
    </row>
    <row r="8920" spans="1:24" hidden="1" x14ac:dyDescent="0.25">
      <c r="A8920">
        <v>33193</v>
      </c>
      <c r="B8920" t="s">
        <v>32954</v>
      </c>
      <c r="C8920" t="s">
        <v>20</v>
      </c>
      <c r="D8920" t="s">
        <v>32955</v>
      </c>
      <c r="E8920" s="1">
        <v>42170</v>
      </c>
      <c r="F8920">
        <v>93000</v>
      </c>
      <c r="G8920" t="s">
        <v>32956</v>
      </c>
      <c r="H8920" t="s">
        <v>23</v>
      </c>
      <c r="J8920" t="s">
        <v>32957</v>
      </c>
      <c r="K8920">
        <v>0.31</v>
      </c>
      <c r="L8920" t="s">
        <v>9734</v>
      </c>
      <c r="M8920">
        <v>18200</v>
      </c>
      <c r="N8920">
        <v>0</v>
      </c>
      <c r="O8920">
        <v>18200</v>
      </c>
    </row>
    <row r="8921" spans="1:24" x14ac:dyDescent="0.25">
      <c r="A8921">
        <v>17028</v>
      </c>
      <c r="B8921" t="s">
        <v>32958</v>
      </c>
      <c r="C8921" t="s">
        <v>20</v>
      </c>
      <c r="D8921" t="s">
        <v>32959</v>
      </c>
      <c r="E8921" s="1">
        <v>41814</v>
      </c>
      <c r="F8921">
        <v>155000</v>
      </c>
      <c r="G8921" t="s">
        <v>32960</v>
      </c>
      <c r="H8921" t="s">
        <v>23</v>
      </c>
      <c r="I8921" t="s">
        <v>32961</v>
      </c>
      <c r="J8921" t="s">
        <v>32962</v>
      </c>
      <c r="K8921">
        <v>0.44</v>
      </c>
      <c r="L8921" t="s">
        <v>9734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  <c r="T8921">
        <f t="shared" ref="T8921:T8923" si="1870">DATEDIF(P8921,E8921,"Y")</f>
        <v>109</v>
      </c>
      <c r="U8921">
        <f t="shared" ref="U8921:U8923" si="1871">IF(AND(ISNUMBER(F8921),ISNUMBER(O8921)),F8921-O8921,"")</f>
        <v>16100</v>
      </c>
      <c r="V8921">
        <f t="shared" ref="V8921:V8923" si="1872">IF(F8921&gt;O8921,F8921-O8921,0)</f>
        <v>16100</v>
      </c>
      <c r="W8921">
        <f t="shared" ref="W8921:W8923" si="1873">IF(F8921&lt;O8921,F8921-O8921,0)</f>
        <v>0</v>
      </c>
      <c r="X8921" s="5">
        <f t="shared" ref="X8921:X8923" si="1874">(F8921-O8921)/O8921</f>
        <v>0.11591072714182865</v>
      </c>
    </row>
    <row r="8922" spans="1:24" x14ac:dyDescent="0.25">
      <c r="A8922">
        <v>22844</v>
      </c>
      <c r="B8922" t="s">
        <v>32963</v>
      </c>
      <c r="C8922" t="s">
        <v>20</v>
      </c>
      <c r="D8922" t="s">
        <v>32964</v>
      </c>
      <c r="E8922" s="1">
        <v>41942</v>
      </c>
      <c r="F8922">
        <v>113900</v>
      </c>
      <c r="G8922" t="s">
        <v>32965</v>
      </c>
      <c r="H8922" t="s">
        <v>23</v>
      </c>
      <c r="I8922" t="s">
        <v>32966</v>
      </c>
      <c r="J8922" t="s">
        <v>32967</v>
      </c>
      <c r="K8922">
        <v>0.44</v>
      </c>
      <c r="L8922" t="s">
        <v>9734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  <c r="T8922">
        <f t="shared" si="1870"/>
        <v>109</v>
      </c>
      <c r="U8922">
        <f t="shared" si="1871"/>
        <v>-22600</v>
      </c>
      <c r="V8922">
        <f t="shared" si="1872"/>
        <v>0</v>
      </c>
      <c r="W8922">
        <f t="shared" si="1873"/>
        <v>-22600</v>
      </c>
      <c r="X8922" s="5">
        <f t="shared" si="1874"/>
        <v>-0.16556776556776556</v>
      </c>
    </row>
    <row r="8923" spans="1:24" x14ac:dyDescent="0.25">
      <c r="A8923">
        <v>36644</v>
      </c>
      <c r="B8923" t="s">
        <v>32968</v>
      </c>
      <c r="C8923" t="s">
        <v>20</v>
      </c>
      <c r="D8923" t="s">
        <v>32969</v>
      </c>
      <c r="E8923" s="1">
        <v>42237</v>
      </c>
      <c r="F8923">
        <v>105000</v>
      </c>
      <c r="G8923" t="s">
        <v>32970</v>
      </c>
      <c r="H8923" t="s">
        <v>23</v>
      </c>
      <c r="I8923" t="s">
        <v>32971</v>
      </c>
      <c r="J8923" t="s">
        <v>32972</v>
      </c>
      <c r="K8923">
        <v>0.17</v>
      </c>
      <c r="L8923" t="s">
        <v>9734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  <c r="T8923">
        <f t="shared" si="1870"/>
        <v>110</v>
      </c>
      <c r="U8923">
        <f t="shared" si="1871"/>
        <v>22200</v>
      </c>
      <c r="V8923">
        <f t="shared" si="1872"/>
        <v>22200</v>
      </c>
      <c r="W8923">
        <f t="shared" si="1873"/>
        <v>0</v>
      </c>
      <c r="X8923" s="5">
        <f t="shared" si="1874"/>
        <v>0.26811594202898553</v>
      </c>
    </row>
    <row r="8924" spans="1:24" hidden="1" x14ac:dyDescent="0.25">
      <c r="A8924">
        <v>28273</v>
      </c>
      <c r="B8924" t="s">
        <v>32973</v>
      </c>
      <c r="C8924" t="s">
        <v>20</v>
      </c>
      <c r="D8924" t="s">
        <v>32974</v>
      </c>
      <c r="E8924" s="1">
        <v>42068</v>
      </c>
      <c r="F8924">
        <v>118000</v>
      </c>
      <c r="G8924" t="s">
        <v>32975</v>
      </c>
      <c r="H8924" t="s">
        <v>23</v>
      </c>
      <c r="J8924" t="s">
        <v>32976</v>
      </c>
      <c r="K8924">
        <v>0.35</v>
      </c>
      <c r="L8924" t="s">
        <v>9734</v>
      </c>
      <c r="M8924">
        <v>20900</v>
      </c>
      <c r="N8924">
        <v>0</v>
      </c>
      <c r="O8924">
        <v>20900</v>
      </c>
    </row>
    <row r="8925" spans="1:24" hidden="1" x14ac:dyDescent="0.25">
      <c r="A8925">
        <v>34929</v>
      </c>
      <c r="B8925" t="s">
        <v>32977</v>
      </c>
      <c r="C8925" t="s">
        <v>20</v>
      </c>
      <c r="D8925" t="s">
        <v>32978</v>
      </c>
      <c r="E8925" s="1">
        <v>42214</v>
      </c>
      <c r="F8925">
        <v>250000</v>
      </c>
      <c r="G8925" t="s">
        <v>32979</v>
      </c>
      <c r="H8925" t="s">
        <v>23</v>
      </c>
    </row>
    <row r="8926" spans="1:24" x14ac:dyDescent="0.25">
      <c r="A8926">
        <v>34930</v>
      </c>
      <c r="B8926" t="s">
        <v>32980</v>
      </c>
      <c r="C8926" t="s">
        <v>20</v>
      </c>
      <c r="D8926" t="s">
        <v>32981</v>
      </c>
      <c r="E8926" s="1">
        <v>42205</v>
      </c>
      <c r="F8926">
        <v>104600</v>
      </c>
      <c r="G8926" t="s">
        <v>32982</v>
      </c>
      <c r="H8926" t="s">
        <v>23</v>
      </c>
      <c r="I8926" t="s">
        <v>32983</v>
      </c>
      <c r="J8926" t="s">
        <v>32984</v>
      </c>
      <c r="K8926">
        <v>0.41</v>
      </c>
      <c r="L8926" t="s">
        <v>9734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  <c r="T8926">
        <f t="shared" ref="T8926:T8927" si="1875">DATEDIF(P8926,E8926,"Y")</f>
        <v>110</v>
      </c>
      <c r="U8926">
        <f t="shared" ref="U8926:U8927" si="1876">IF(AND(ISNUMBER(F8926),ISNUMBER(O8926)),F8926-O8926,"")</f>
        <v>-63000</v>
      </c>
      <c r="V8926">
        <f t="shared" ref="V8926:V8927" si="1877">IF(F8926&gt;O8926,F8926-O8926,0)</f>
        <v>0</v>
      </c>
      <c r="W8926">
        <f t="shared" ref="W8926:W8927" si="1878">IF(F8926&lt;O8926,F8926-O8926,0)</f>
        <v>-63000</v>
      </c>
      <c r="X8926" s="5">
        <f t="shared" ref="X8926:X8927" si="1879">(F8926-O8926)/O8926</f>
        <v>-0.37589498806682575</v>
      </c>
    </row>
    <row r="8927" spans="1:24" x14ac:dyDescent="0.25">
      <c r="A8927">
        <v>4624</v>
      </c>
      <c r="B8927" t="s">
        <v>32985</v>
      </c>
      <c r="C8927" t="s">
        <v>20</v>
      </c>
      <c r="D8927" t="s">
        <v>32986</v>
      </c>
      <c r="E8927" s="1">
        <v>41453</v>
      </c>
      <c r="F8927">
        <v>123500</v>
      </c>
      <c r="G8927" t="s">
        <v>32987</v>
      </c>
      <c r="H8927" t="s">
        <v>23</v>
      </c>
      <c r="I8927" t="s">
        <v>32988</v>
      </c>
      <c r="J8927" t="s">
        <v>32989</v>
      </c>
      <c r="K8927">
        <v>0.41</v>
      </c>
      <c r="L8927" t="s">
        <v>9734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  <c r="T8927">
        <f t="shared" si="1875"/>
        <v>108</v>
      </c>
      <c r="U8927">
        <f t="shared" si="1876"/>
        <v>15800</v>
      </c>
      <c r="V8927">
        <f t="shared" si="1877"/>
        <v>15800</v>
      </c>
      <c r="W8927">
        <f t="shared" si="1878"/>
        <v>0</v>
      </c>
      <c r="X8927" s="5">
        <f t="shared" si="1879"/>
        <v>0.14670380687093779</v>
      </c>
    </row>
    <row r="8928" spans="1:24" hidden="1" x14ac:dyDescent="0.25">
      <c r="A8928">
        <v>2164</v>
      </c>
      <c r="B8928" t="s">
        <v>32990</v>
      </c>
      <c r="C8928" t="s">
        <v>20</v>
      </c>
      <c r="D8928" t="s">
        <v>32991</v>
      </c>
      <c r="E8928" s="1">
        <v>41394</v>
      </c>
      <c r="F8928">
        <v>38000</v>
      </c>
      <c r="G8928" t="s">
        <v>32992</v>
      </c>
      <c r="H8928" t="s">
        <v>23</v>
      </c>
      <c r="J8928" t="s">
        <v>32993</v>
      </c>
      <c r="K8928">
        <v>0.41</v>
      </c>
      <c r="L8928" t="s">
        <v>9734</v>
      </c>
      <c r="M8928">
        <v>18200</v>
      </c>
      <c r="N8928">
        <v>0</v>
      </c>
      <c r="O8928">
        <v>18200</v>
      </c>
    </row>
    <row r="8929" spans="1:24" hidden="1" x14ac:dyDescent="0.25">
      <c r="A8929">
        <v>8991</v>
      </c>
      <c r="B8929" t="s">
        <v>32990</v>
      </c>
      <c r="C8929" t="s">
        <v>20</v>
      </c>
      <c r="D8929" t="s">
        <v>32991</v>
      </c>
      <c r="E8929" s="1">
        <v>41577</v>
      </c>
      <c r="F8929">
        <v>187000</v>
      </c>
      <c r="G8929" t="s">
        <v>32994</v>
      </c>
      <c r="H8929" t="s">
        <v>23</v>
      </c>
      <c r="J8929" t="s">
        <v>32993</v>
      </c>
      <c r="K8929">
        <v>0.41</v>
      </c>
      <c r="L8929" t="s">
        <v>9734</v>
      </c>
      <c r="M8929">
        <v>18200</v>
      </c>
      <c r="N8929">
        <v>0</v>
      </c>
      <c r="O8929">
        <v>18200</v>
      </c>
    </row>
    <row r="8930" spans="1:24" x14ac:dyDescent="0.25">
      <c r="A8930">
        <v>4625</v>
      </c>
      <c r="B8930" t="s">
        <v>32995</v>
      </c>
      <c r="C8930" t="s">
        <v>20</v>
      </c>
      <c r="D8930" t="s">
        <v>32996</v>
      </c>
      <c r="E8930" s="1">
        <v>41453</v>
      </c>
      <c r="F8930">
        <v>69900</v>
      </c>
      <c r="G8930" t="s">
        <v>32997</v>
      </c>
      <c r="H8930" t="s">
        <v>23</v>
      </c>
      <c r="I8930" t="s">
        <v>32998</v>
      </c>
      <c r="J8930" t="s">
        <v>32999</v>
      </c>
      <c r="K8930">
        <v>0.39</v>
      </c>
      <c r="L8930" t="s">
        <v>9734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  <c r="T8930">
        <f>DATEDIF(P8930,E8930,"Y")</f>
        <v>108</v>
      </c>
      <c r="U8930">
        <f>IF(AND(ISNUMBER(F8930),ISNUMBER(O8930)),F8930-O8930,"")</f>
        <v>-800</v>
      </c>
      <c r="V8930">
        <f>IF(F8930&gt;O8930,F8930-O8930,0)</f>
        <v>0</v>
      </c>
      <c r="W8930">
        <f>IF(F8930&lt;O8930,F8930-O8930,0)</f>
        <v>-800</v>
      </c>
      <c r="X8930" s="5">
        <f>(F8930-O8930)/O8930</f>
        <v>-1.1315417256011316E-2</v>
      </c>
    </row>
    <row r="8931" spans="1:24" hidden="1" x14ac:dyDescent="0.25">
      <c r="A8931">
        <v>38209</v>
      </c>
      <c r="B8931" t="s">
        <v>33000</v>
      </c>
      <c r="C8931" t="s">
        <v>20</v>
      </c>
      <c r="D8931" t="s">
        <v>33001</v>
      </c>
      <c r="E8931" s="1">
        <v>42269</v>
      </c>
      <c r="F8931">
        <v>160000</v>
      </c>
      <c r="G8931" t="s">
        <v>33002</v>
      </c>
      <c r="H8931" t="s">
        <v>23</v>
      </c>
    </row>
    <row r="8932" spans="1:24" hidden="1" x14ac:dyDescent="0.25">
      <c r="A8932">
        <v>39549</v>
      </c>
      <c r="B8932" t="s">
        <v>33003</v>
      </c>
      <c r="C8932" t="s">
        <v>20</v>
      </c>
      <c r="D8932" t="s">
        <v>33004</v>
      </c>
      <c r="E8932" s="1">
        <v>42298</v>
      </c>
      <c r="F8932">
        <v>95000</v>
      </c>
      <c r="G8932" t="s">
        <v>33005</v>
      </c>
      <c r="H8932" t="s">
        <v>23</v>
      </c>
      <c r="J8932" t="s">
        <v>33006</v>
      </c>
      <c r="K8932">
        <v>0.48</v>
      </c>
      <c r="L8932" t="s">
        <v>9734</v>
      </c>
      <c r="M8932">
        <v>18200</v>
      </c>
      <c r="N8932">
        <v>0</v>
      </c>
      <c r="O8932">
        <v>18200</v>
      </c>
    </row>
    <row r="8933" spans="1:24" hidden="1" x14ac:dyDescent="0.25">
      <c r="A8933">
        <v>38210</v>
      </c>
      <c r="B8933" t="s">
        <v>33007</v>
      </c>
      <c r="C8933" t="s">
        <v>20</v>
      </c>
      <c r="D8933" t="s">
        <v>33008</v>
      </c>
      <c r="E8933" s="1">
        <v>42277</v>
      </c>
      <c r="F8933">
        <v>203000</v>
      </c>
      <c r="G8933" t="s">
        <v>33009</v>
      </c>
      <c r="H8933" t="s">
        <v>23</v>
      </c>
      <c r="J8933" t="s">
        <v>33010</v>
      </c>
      <c r="K8933">
        <v>0.52</v>
      </c>
      <c r="L8933" t="s">
        <v>9734</v>
      </c>
      <c r="M8933">
        <v>22800</v>
      </c>
      <c r="N8933">
        <v>0</v>
      </c>
      <c r="O8933">
        <v>22800</v>
      </c>
    </row>
    <row r="8934" spans="1:24" x14ac:dyDescent="0.25">
      <c r="A8934">
        <v>22845</v>
      </c>
      <c r="B8934" t="s">
        <v>33011</v>
      </c>
      <c r="C8934" t="s">
        <v>20</v>
      </c>
      <c r="D8934" t="s">
        <v>33012</v>
      </c>
      <c r="E8934" s="1">
        <v>41942</v>
      </c>
      <c r="F8934">
        <v>172500</v>
      </c>
      <c r="G8934" t="s">
        <v>33013</v>
      </c>
      <c r="H8934" t="s">
        <v>23</v>
      </c>
      <c r="I8934" t="s">
        <v>33014</v>
      </c>
      <c r="J8934" t="s">
        <v>33015</v>
      </c>
      <c r="K8934">
        <v>0.24</v>
      </c>
      <c r="L8934" t="s">
        <v>9734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  <c r="T8934">
        <f t="shared" ref="T8934:T8935" si="1880">DATEDIF(P8934,E8934,"Y")</f>
        <v>109</v>
      </c>
      <c r="U8934">
        <f t="shared" ref="U8934:U8935" si="1881">IF(AND(ISNUMBER(F8934),ISNUMBER(O8934)),F8934-O8934,"")</f>
        <v>40100</v>
      </c>
      <c r="V8934">
        <f t="shared" ref="V8934:V8935" si="1882">IF(F8934&gt;O8934,F8934-O8934,0)</f>
        <v>40100</v>
      </c>
      <c r="W8934">
        <f t="shared" ref="W8934:W8935" si="1883">IF(F8934&lt;O8934,F8934-O8934,0)</f>
        <v>0</v>
      </c>
      <c r="X8934" s="5">
        <f t="shared" ref="X8934:X8935" si="1884">(F8934-O8934)/O8934</f>
        <v>0.30287009063444109</v>
      </c>
    </row>
    <row r="8935" spans="1:24" x14ac:dyDescent="0.25">
      <c r="A8935">
        <v>54760</v>
      </c>
      <c r="B8935" t="s">
        <v>33016</v>
      </c>
      <c r="C8935" t="s">
        <v>20</v>
      </c>
      <c r="D8935" t="s">
        <v>33017</v>
      </c>
      <c r="E8935" s="1">
        <v>42621</v>
      </c>
      <c r="F8935">
        <v>132000</v>
      </c>
      <c r="G8935" t="s">
        <v>33018</v>
      </c>
      <c r="H8935" t="s">
        <v>23</v>
      </c>
      <c r="I8935" t="s">
        <v>33019</v>
      </c>
      <c r="J8935" t="s">
        <v>33020</v>
      </c>
      <c r="K8935">
        <v>0.21</v>
      </c>
      <c r="L8935" t="s">
        <v>9734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  <c r="T8935">
        <f t="shared" si="1880"/>
        <v>111</v>
      </c>
      <c r="U8935">
        <f t="shared" si="1881"/>
        <v>30800</v>
      </c>
      <c r="V8935">
        <f t="shared" si="1882"/>
        <v>30800</v>
      </c>
      <c r="W8935">
        <f t="shared" si="1883"/>
        <v>0</v>
      </c>
      <c r="X8935" s="5">
        <f t="shared" si="1884"/>
        <v>0.30434782608695654</v>
      </c>
    </row>
    <row r="8936" spans="1:24" hidden="1" x14ac:dyDescent="0.25">
      <c r="A8936">
        <v>25169</v>
      </c>
      <c r="B8936" t="s">
        <v>33021</v>
      </c>
      <c r="C8936" t="s">
        <v>20</v>
      </c>
      <c r="D8936" t="s">
        <v>33022</v>
      </c>
      <c r="E8936" s="1">
        <v>41995</v>
      </c>
      <c r="F8936">
        <v>125000</v>
      </c>
      <c r="G8936" t="s">
        <v>33023</v>
      </c>
      <c r="H8936" t="s">
        <v>23</v>
      </c>
    </row>
    <row r="8937" spans="1:24" hidden="1" x14ac:dyDescent="0.25">
      <c r="A8937">
        <v>21423</v>
      </c>
      <c r="B8937" t="s">
        <v>33024</v>
      </c>
      <c r="C8937" t="s">
        <v>20</v>
      </c>
      <c r="D8937" t="s">
        <v>33025</v>
      </c>
      <c r="E8937" s="1">
        <v>41906</v>
      </c>
      <c r="F8937">
        <v>61000</v>
      </c>
      <c r="G8937" t="s">
        <v>33026</v>
      </c>
      <c r="H8937" t="s">
        <v>23</v>
      </c>
    </row>
    <row r="8938" spans="1:24" hidden="1" x14ac:dyDescent="0.25">
      <c r="A8938">
        <v>22846</v>
      </c>
      <c r="B8938" t="s">
        <v>33024</v>
      </c>
      <c r="C8938" t="s">
        <v>20</v>
      </c>
      <c r="D8938" t="s">
        <v>33025</v>
      </c>
      <c r="E8938" s="1">
        <v>41935</v>
      </c>
      <c r="F8938">
        <v>100000</v>
      </c>
      <c r="G8938" t="s">
        <v>33027</v>
      </c>
      <c r="H8938" t="s">
        <v>586</v>
      </c>
    </row>
    <row r="8939" spans="1:24" hidden="1" x14ac:dyDescent="0.25">
      <c r="A8939">
        <v>19928</v>
      </c>
      <c r="B8939" t="s">
        <v>33028</v>
      </c>
      <c r="C8939" t="s">
        <v>20</v>
      </c>
      <c r="D8939" t="s">
        <v>33029</v>
      </c>
      <c r="E8939" s="1">
        <v>41878</v>
      </c>
      <c r="F8939">
        <v>63000</v>
      </c>
      <c r="G8939" t="s">
        <v>33030</v>
      </c>
      <c r="H8939" t="s">
        <v>23</v>
      </c>
    </row>
    <row r="8940" spans="1:24" hidden="1" x14ac:dyDescent="0.25">
      <c r="A8940">
        <v>22847</v>
      </c>
      <c r="B8940" t="s">
        <v>33028</v>
      </c>
      <c r="C8940" t="s">
        <v>20</v>
      </c>
      <c r="D8940" t="s">
        <v>33029</v>
      </c>
      <c r="E8940" s="1">
        <v>41935</v>
      </c>
      <c r="F8940">
        <v>100000</v>
      </c>
      <c r="G8940" t="s">
        <v>33031</v>
      </c>
      <c r="H8940" t="s">
        <v>23</v>
      </c>
    </row>
    <row r="8941" spans="1:24" hidden="1" x14ac:dyDescent="0.25">
      <c r="A8941">
        <v>15653</v>
      </c>
      <c r="B8941" t="s">
        <v>33032</v>
      </c>
      <c r="C8941" t="s">
        <v>20</v>
      </c>
      <c r="D8941" t="s">
        <v>33033</v>
      </c>
      <c r="E8941" s="1">
        <v>41774</v>
      </c>
      <c r="F8941">
        <v>60000</v>
      </c>
      <c r="G8941" t="s">
        <v>33034</v>
      </c>
      <c r="H8941" t="s">
        <v>23</v>
      </c>
    </row>
    <row r="8942" spans="1:24" x14ac:dyDescent="0.25">
      <c r="A8942">
        <v>53271</v>
      </c>
      <c r="B8942" t="s">
        <v>33035</v>
      </c>
      <c r="C8942" t="s">
        <v>20</v>
      </c>
      <c r="D8942" t="s">
        <v>33036</v>
      </c>
      <c r="E8942" s="1">
        <v>42607</v>
      </c>
      <c r="F8942">
        <v>195000</v>
      </c>
      <c r="G8942" t="s">
        <v>33037</v>
      </c>
      <c r="H8942" t="s">
        <v>23</v>
      </c>
      <c r="I8942" t="s">
        <v>33038</v>
      </c>
      <c r="J8942" t="s">
        <v>33039</v>
      </c>
      <c r="K8942">
        <v>0.19</v>
      </c>
      <c r="L8942" t="s">
        <v>9734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  <c r="T8942">
        <f>DATEDIF(P8942,E8942,"Y")</f>
        <v>111</v>
      </c>
      <c r="U8942">
        <f>IF(AND(ISNUMBER(F8942),ISNUMBER(O8942)),F8942-O8942,"")</f>
        <v>102800</v>
      </c>
      <c r="V8942">
        <f>IF(F8942&gt;O8942,F8942-O8942,0)</f>
        <v>102800</v>
      </c>
      <c r="W8942">
        <f>IF(F8942&lt;O8942,F8942-O8942,0)</f>
        <v>0</v>
      </c>
      <c r="X8942" s="5">
        <f>(F8942-O8942)/O8942</f>
        <v>1.1149674620390455</v>
      </c>
    </row>
    <row r="8943" spans="1:24" hidden="1" x14ac:dyDescent="0.25">
      <c r="A8943">
        <v>34931</v>
      </c>
      <c r="B8943" t="s">
        <v>33040</v>
      </c>
      <c r="C8943" t="s">
        <v>20</v>
      </c>
      <c r="D8943" t="s">
        <v>33041</v>
      </c>
      <c r="E8943" s="1">
        <v>42186</v>
      </c>
      <c r="F8943">
        <v>120000</v>
      </c>
      <c r="G8943" t="s">
        <v>33042</v>
      </c>
      <c r="H8943" t="s">
        <v>23</v>
      </c>
    </row>
    <row r="8944" spans="1:24" hidden="1" x14ac:dyDescent="0.25">
      <c r="A8944">
        <v>33194</v>
      </c>
      <c r="B8944" t="s">
        <v>33043</v>
      </c>
      <c r="C8944" t="s">
        <v>20</v>
      </c>
      <c r="D8944" t="s">
        <v>33044</v>
      </c>
      <c r="E8944" s="1">
        <v>42163</v>
      </c>
      <c r="F8944">
        <v>75000</v>
      </c>
      <c r="G8944" t="s">
        <v>33045</v>
      </c>
      <c r="H8944" t="s">
        <v>23</v>
      </c>
      <c r="J8944" t="s">
        <v>33046</v>
      </c>
      <c r="K8944">
        <v>0.19</v>
      </c>
      <c r="L8944" t="s">
        <v>9734</v>
      </c>
      <c r="M8944">
        <v>18200</v>
      </c>
      <c r="N8944">
        <v>0</v>
      </c>
      <c r="O8944">
        <v>18200</v>
      </c>
    </row>
    <row r="8945" spans="1:24" hidden="1" x14ac:dyDescent="0.25">
      <c r="A8945">
        <v>38211</v>
      </c>
      <c r="B8945" t="s">
        <v>33043</v>
      </c>
      <c r="C8945" t="s">
        <v>20</v>
      </c>
      <c r="D8945" t="s">
        <v>33044</v>
      </c>
      <c r="E8945" s="1">
        <v>42277</v>
      </c>
      <c r="F8945">
        <v>100000</v>
      </c>
      <c r="G8945" t="s">
        <v>33047</v>
      </c>
      <c r="H8945" t="s">
        <v>23</v>
      </c>
      <c r="J8945" t="s">
        <v>33046</v>
      </c>
      <c r="K8945">
        <v>0.19</v>
      </c>
      <c r="L8945" t="s">
        <v>9734</v>
      </c>
      <c r="M8945">
        <v>18200</v>
      </c>
      <c r="N8945">
        <v>0</v>
      </c>
      <c r="O8945">
        <v>18200</v>
      </c>
    </row>
    <row r="8946" spans="1:24" hidden="1" x14ac:dyDescent="0.25">
      <c r="A8946">
        <v>52085</v>
      </c>
      <c r="B8946" t="s">
        <v>33048</v>
      </c>
      <c r="C8946" t="s">
        <v>383</v>
      </c>
      <c r="D8946" t="s">
        <v>33049</v>
      </c>
      <c r="E8946" s="1">
        <v>42569</v>
      </c>
      <c r="F8946">
        <v>210000</v>
      </c>
      <c r="G8946" t="s">
        <v>33050</v>
      </c>
      <c r="H8946" t="s">
        <v>23</v>
      </c>
      <c r="J8946" t="s">
        <v>33051</v>
      </c>
      <c r="K8946">
        <v>0.41</v>
      </c>
      <c r="L8946" t="s">
        <v>9734</v>
      </c>
      <c r="M8946">
        <v>22800</v>
      </c>
      <c r="N8946">
        <v>0</v>
      </c>
      <c r="O8946">
        <v>22800</v>
      </c>
    </row>
    <row r="8947" spans="1:24" x14ac:dyDescent="0.25">
      <c r="A8947">
        <v>12473</v>
      </c>
      <c r="B8947" t="s">
        <v>33052</v>
      </c>
      <c r="C8947" t="s">
        <v>20</v>
      </c>
      <c r="D8947" t="s">
        <v>33053</v>
      </c>
      <c r="E8947" s="1">
        <v>41675</v>
      </c>
      <c r="F8947">
        <v>121400</v>
      </c>
      <c r="G8947" t="s">
        <v>33054</v>
      </c>
      <c r="H8947" t="s">
        <v>23</v>
      </c>
      <c r="I8947" t="s">
        <v>33055</v>
      </c>
      <c r="J8947" t="s">
        <v>33056</v>
      </c>
      <c r="K8947">
        <v>0.22</v>
      </c>
      <c r="L8947" t="s">
        <v>9734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  <c r="T8947">
        <f t="shared" ref="T8947:T8954" si="1885">DATEDIF(P8947,E8947,"Y")</f>
        <v>108</v>
      </c>
      <c r="U8947">
        <f t="shared" ref="U8947:U8954" si="1886">IF(AND(ISNUMBER(F8947),ISNUMBER(O8947)),F8947-O8947,"")</f>
        <v>20900</v>
      </c>
      <c r="V8947">
        <f t="shared" ref="V8947:V8954" si="1887">IF(F8947&gt;O8947,F8947-O8947,0)</f>
        <v>20900</v>
      </c>
      <c r="W8947">
        <f t="shared" ref="W8947:W8954" si="1888">IF(F8947&lt;O8947,F8947-O8947,0)</f>
        <v>0</v>
      </c>
      <c r="X8947" s="5">
        <f t="shared" ref="X8947:X8954" si="1889">(F8947-O8947)/O8947</f>
        <v>0.20796019900497512</v>
      </c>
    </row>
    <row r="8948" spans="1:24" x14ac:dyDescent="0.25">
      <c r="A8948">
        <v>7122</v>
      </c>
      <c r="B8948" t="s">
        <v>33057</v>
      </c>
      <c r="C8948" t="s">
        <v>20</v>
      </c>
      <c r="D8948" t="s">
        <v>33058</v>
      </c>
      <c r="E8948" s="1">
        <v>41505</v>
      </c>
      <c r="F8948">
        <v>190000</v>
      </c>
      <c r="G8948" t="s">
        <v>33059</v>
      </c>
      <c r="H8948" t="s">
        <v>23</v>
      </c>
      <c r="I8948" t="s">
        <v>33060</v>
      </c>
      <c r="J8948" t="s">
        <v>33061</v>
      </c>
      <c r="K8948">
        <v>0.21</v>
      </c>
      <c r="L8948" t="s">
        <v>9734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  <c r="T8948">
        <f t="shared" si="1885"/>
        <v>108</v>
      </c>
      <c r="U8948">
        <f t="shared" si="1886"/>
        <v>47400</v>
      </c>
      <c r="V8948">
        <f t="shared" si="1887"/>
        <v>47400</v>
      </c>
      <c r="W8948">
        <f t="shared" si="1888"/>
        <v>0</v>
      </c>
      <c r="X8948" s="5">
        <f t="shared" si="1889"/>
        <v>0.332398316970547</v>
      </c>
    </row>
    <row r="8949" spans="1:24" x14ac:dyDescent="0.25">
      <c r="A8949">
        <v>19929</v>
      </c>
      <c r="B8949" t="s">
        <v>33062</v>
      </c>
      <c r="C8949" t="s">
        <v>20</v>
      </c>
      <c r="D8949" t="s">
        <v>33063</v>
      </c>
      <c r="E8949" s="1">
        <v>41852</v>
      </c>
      <c r="F8949">
        <v>244900</v>
      </c>
      <c r="G8949" t="s">
        <v>33064</v>
      </c>
      <c r="H8949" t="s">
        <v>23</v>
      </c>
      <c r="I8949" t="s">
        <v>33065</v>
      </c>
      <c r="J8949" t="s">
        <v>33066</v>
      </c>
      <c r="K8949">
        <v>0.43</v>
      </c>
      <c r="L8949" t="s">
        <v>9734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  <c r="T8949">
        <f t="shared" si="1885"/>
        <v>109</v>
      </c>
      <c r="U8949">
        <f t="shared" si="1886"/>
        <v>77000</v>
      </c>
      <c r="V8949">
        <f t="shared" si="1887"/>
        <v>77000</v>
      </c>
      <c r="W8949">
        <f t="shared" si="1888"/>
        <v>0</v>
      </c>
      <c r="X8949" s="5">
        <f t="shared" si="1889"/>
        <v>0.45860631328171531</v>
      </c>
    </row>
    <row r="8950" spans="1:24" x14ac:dyDescent="0.25">
      <c r="A8950">
        <v>19930</v>
      </c>
      <c r="B8950" t="s">
        <v>33067</v>
      </c>
      <c r="C8950" t="s">
        <v>20</v>
      </c>
      <c r="D8950" t="s">
        <v>33068</v>
      </c>
      <c r="E8950" s="1">
        <v>41880</v>
      </c>
      <c r="F8950">
        <v>149900</v>
      </c>
      <c r="G8950" t="s">
        <v>33069</v>
      </c>
      <c r="H8950" t="s">
        <v>23</v>
      </c>
      <c r="I8950" t="s">
        <v>33070</v>
      </c>
      <c r="J8950" t="s">
        <v>33071</v>
      </c>
      <c r="K8950">
        <v>0.21</v>
      </c>
      <c r="L8950" t="s">
        <v>9734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  <c r="T8950">
        <f t="shared" si="1885"/>
        <v>109</v>
      </c>
      <c r="U8950">
        <f t="shared" si="1886"/>
        <v>28100</v>
      </c>
      <c r="V8950">
        <f t="shared" si="1887"/>
        <v>28100</v>
      </c>
      <c r="W8950">
        <f t="shared" si="1888"/>
        <v>0</v>
      </c>
      <c r="X8950" s="5">
        <f t="shared" si="1889"/>
        <v>0.23070607553366174</v>
      </c>
    </row>
    <row r="8951" spans="1:24" x14ac:dyDescent="0.25">
      <c r="A8951">
        <v>28275</v>
      </c>
      <c r="B8951" t="s">
        <v>33072</v>
      </c>
      <c r="C8951" t="s">
        <v>20</v>
      </c>
      <c r="D8951" t="s">
        <v>33073</v>
      </c>
      <c r="E8951" s="1">
        <v>42069</v>
      </c>
      <c r="F8951">
        <v>74000</v>
      </c>
      <c r="G8951" t="s">
        <v>33074</v>
      </c>
      <c r="H8951" t="s">
        <v>23</v>
      </c>
      <c r="I8951" t="s">
        <v>33075</v>
      </c>
      <c r="J8951" t="s">
        <v>33076</v>
      </c>
      <c r="K8951">
        <v>0.14000000000000001</v>
      </c>
      <c r="L8951" t="s">
        <v>9734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  <c r="T8951">
        <f t="shared" si="1885"/>
        <v>109</v>
      </c>
      <c r="U8951">
        <f t="shared" si="1886"/>
        <v>-500</v>
      </c>
      <c r="V8951">
        <f t="shared" si="1887"/>
        <v>0</v>
      </c>
      <c r="W8951">
        <f t="shared" si="1888"/>
        <v>-500</v>
      </c>
      <c r="X8951" s="5">
        <f t="shared" si="1889"/>
        <v>-6.7114093959731542E-3</v>
      </c>
    </row>
    <row r="8952" spans="1:24" x14ac:dyDescent="0.25">
      <c r="A8952">
        <v>31334</v>
      </c>
      <c r="B8952" t="s">
        <v>33072</v>
      </c>
      <c r="C8952" t="s">
        <v>20</v>
      </c>
      <c r="D8952" t="s">
        <v>33073</v>
      </c>
      <c r="E8952" s="1">
        <v>42153</v>
      </c>
      <c r="F8952">
        <v>141000</v>
      </c>
      <c r="G8952" t="s">
        <v>33077</v>
      </c>
      <c r="H8952" t="s">
        <v>23</v>
      </c>
      <c r="I8952" t="s">
        <v>33075</v>
      </c>
      <c r="J8952" t="s">
        <v>33076</v>
      </c>
      <c r="K8952">
        <v>0.14000000000000001</v>
      </c>
      <c r="L8952" t="s">
        <v>9734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  <c r="T8952">
        <f t="shared" si="1885"/>
        <v>110</v>
      </c>
      <c r="U8952">
        <f t="shared" si="1886"/>
        <v>66500</v>
      </c>
      <c r="V8952">
        <f t="shared" si="1887"/>
        <v>66500</v>
      </c>
      <c r="W8952">
        <f t="shared" si="1888"/>
        <v>0</v>
      </c>
      <c r="X8952" s="5">
        <f t="shared" si="1889"/>
        <v>0.89261744966442957</v>
      </c>
    </row>
    <row r="8953" spans="1:24" x14ac:dyDescent="0.25">
      <c r="A8953">
        <v>4626</v>
      </c>
      <c r="B8953" t="s">
        <v>33078</v>
      </c>
      <c r="C8953" t="s">
        <v>20</v>
      </c>
      <c r="D8953" t="s">
        <v>33079</v>
      </c>
      <c r="E8953" s="1">
        <v>41446</v>
      </c>
      <c r="F8953">
        <v>58300</v>
      </c>
      <c r="G8953" t="s">
        <v>33080</v>
      </c>
      <c r="H8953" t="s">
        <v>23</v>
      </c>
      <c r="I8953" t="s">
        <v>33081</v>
      </c>
      <c r="J8953" t="s">
        <v>33082</v>
      </c>
      <c r="K8953">
        <v>0.16</v>
      </c>
      <c r="L8953" t="s">
        <v>9734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  <c r="T8953">
        <f t="shared" si="1885"/>
        <v>108</v>
      </c>
      <c r="U8953">
        <f t="shared" si="1886"/>
        <v>-115900</v>
      </c>
      <c r="V8953">
        <f t="shared" si="1887"/>
        <v>0</v>
      </c>
      <c r="W8953">
        <f t="shared" si="1888"/>
        <v>-115900</v>
      </c>
      <c r="X8953" s="5">
        <f t="shared" si="1889"/>
        <v>-0.66532721010332951</v>
      </c>
    </row>
    <row r="8954" spans="1:24" x14ac:dyDescent="0.25">
      <c r="A8954">
        <v>22848</v>
      </c>
      <c r="B8954" t="s">
        <v>33078</v>
      </c>
      <c r="C8954" t="s">
        <v>20</v>
      </c>
      <c r="D8954" t="s">
        <v>33079</v>
      </c>
      <c r="E8954" s="1">
        <v>41913</v>
      </c>
      <c r="F8954">
        <v>299900</v>
      </c>
      <c r="G8954" t="s">
        <v>33083</v>
      </c>
      <c r="H8954" t="s">
        <v>23</v>
      </c>
      <c r="I8954" t="s">
        <v>33081</v>
      </c>
      <c r="J8954" t="s">
        <v>33082</v>
      </c>
      <c r="K8954">
        <v>0.16</v>
      </c>
      <c r="L8954" t="s">
        <v>9734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  <c r="T8954">
        <f t="shared" si="1885"/>
        <v>109</v>
      </c>
      <c r="U8954">
        <f t="shared" si="1886"/>
        <v>125700</v>
      </c>
      <c r="V8954">
        <f t="shared" si="1887"/>
        <v>125700</v>
      </c>
      <c r="W8954">
        <f t="shared" si="1888"/>
        <v>0</v>
      </c>
      <c r="X8954" s="5">
        <f t="shared" si="1889"/>
        <v>0.72158438576349027</v>
      </c>
    </row>
    <row r="8955" spans="1:24" hidden="1" x14ac:dyDescent="0.25">
      <c r="A8955">
        <v>34932</v>
      </c>
      <c r="B8955" t="s">
        <v>33084</v>
      </c>
      <c r="C8955" t="s">
        <v>20</v>
      </c>
      <c r="D8955" t="s">
        <v>33085</v>
      </c>
      <c r="E8955" s="1">
        <v>42192</v>
      </c>
      <c r="F8955">
        <v>110000</v>
      </c>
      <c r="G8955" t="s">
        <v>33086</v>
      </c>
      <c r="H8955" t="s">
        <v>23</v>
      </c>
      <c r="J8955" t="s">
        <v>33087</v>
      </c>
      <c r="K8955">
        <v>0.16</v>
      </c>
      <c r="L8955" t="s">
        <v>9734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24" hidden="1" x14ac:dyDescent="0.25">
      <c r="A8956">
        <v>29603</v>
      </c>
      <c r="B8956" t="s">
        <v>33088</v>
      </c>
      <c r="C8956" t="s">
        <v>20</v>
      </c>
      <c r="D8956" t="s">
        <v>33089</v>
      </c>
      <c r="E8956" s="1">
        <v>42114</v>
      </c>
      <c r="F8956">
        <v>112000</v>
      </c>
      <c r="G8956" t="s">
        <v>33090</v>
      </c>
      <c r="H8956" t="s">
        <v>23</v>
      </c>
    </row>
    <row r="8957" spans="1:24" hidden="1" x14ac:dyDescent="0.25">
      <c r="A8957">
        <v>34933</v>
      </c>
      <c r="B8957" t="s">
        <v>33091</v>
      </c>
      <c r="C8957" t="s">
        <v>20</v>
      </c>
      <c r="D8957" t="s">
        <v>33092</v>
      </c>
      <c r="E8957" s="1">
        <v>42201</v>
      </c>
      <c r="F8957">
        <v>45000</v>
      </c>
      <c r="G8957" t="s">
        <v>33093</v>
      </c>
      <c r="H8957" t="s">
        <v>23</v>
      </c>
      <c r="J8957" t="s">
        <v>33094</v>
      </c>
      <c r="K8957">
        <v>0.17</v>
      </c>
      <c r="L8957" t="s">
        <v>9734</v>
      </c>
      <c r="M8957">
        <v>18200</v>
      </c>
      <c r="N8957">
        <v>0</v>
      </c>
      <c r="O8957">
        <v>18200</v>
      </c>
    </row>
    <row r="8958" spans="1:24" hidden="1" x14ac:dyDescent="0.25">
      <c r="A8958">
        <v>36645</v>
      </c>
      <c r="B8958" t="s">
        <v>33091</v>
      </c>
      <c r="C8958" t="s">
        <v>20</v>
      </c>
      <c r="D8958" t="s">
        <v>33092</v>
      </c>
      <c r="E8958" s="1">
        <v>42226</v>
      </c>
      <c r="F8958">
        <v>100000</v>
      </c>
      <c r="G8958" t="s">
        <v>33095</v>
      </c>
      <c r="H8958" t="s">
        <v>23</v>
      </c>
      <c r="J8958" t="s">
        <v>33094</v>
      </c>
      <c r="K8958">
        <v>0.17</v>
      </c>
      <c r="L8958" t="s">
        <v>9734</v>
      </c>
      <c r="M8958">
        <v>18200</v>
      </c>
      <c r="N8958">
        <v>0</v>
      </c>
      <c r="O8958">
        <v>18200</v>
      </c>
    </row>
    <row r="8959" spans="1:24" x14ac:dyDescent="0.25">
      <c r="A8959">
        <v>19931</v>
      </c>
      <c r="B8959" t="s">
        <v>33096</v>
      </c>
      <c r="C8959" t="s">
        <v>20</v>
      </c>
      <c r="D8959" t="s">
        <v>33097</v>
      </c>
      <c r="E8959" s="1">
        <v>41873</v>
      </c>
      <c r="F8959">
        <v>149000</v>
      </c>
      <c r="G8959" t="s">
        <v>33098</v>
      </c>
      <c r="H8959" t="s">
        <v>23</v>
      </c>
      <c r="I8959" t="s">
        <v>33099</v>
      </c>
      <c r="J8959" t="s">
        <v>33100</v>
      </c>
      <c r="K8959">
        <v>0.17</v>
      </c>
      <c r="L8959" t="s">
        <v>9734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  <c r="T8959">
        <f>DATEDIF(P8959,E8959,"Y")</f>
        <v>109</v>
      </c>
      <c r="U8959">
        <f>IF(AND(ISNUMBER(F8959),ISNUMBER(O8959)),F8959-O8959,"")</f>
        <v>36400</v>
      </c>
      <c r="V8959">
        <f>IF(F8959&gt;O8959,F8959-O8959,0)</f>
        <v>36400</v>
      </c>
      <c r="W8959">
        <f>IF(F8959&lt;O8959,F8959-O8959,0)</f>
        <v>0</v>
      </c>
      <c r="X8959" s="5">
        <f>(F8959-O8959)/O8959</f>
        <v>0.32326820603907636</v>
      </c>
    </row>
    <row r="8960" spans="1:24" hidden="1" x14ac:dyDescent="0.25">
      <c r="A8960">
        <v>34934</v>
      </c>
      <c r="B8960" t="s">
        <v>33101</v>
      </c>
      <c r="C8960" t="s">
        <v>383</v>
      </c>
      <c r="D8960" t="s">
        <v>33102</v>
      </c>
      <c r="E8960" s="1">
        <v>42213</v>
      </c>
      <c r="F8960">
        <v>19000</v>
      </c>
      <c r="G8960" t="s">
        <v>33103</v>
      </c>
      <c r="H8960" t="s">
        <v>586</v>
      </c>
      <c r="I8960" t="s">
        <v>33104</v>
      </c>
      <c r="J8960" t="s">
        <v>33105</v>
      </c>
      <c r="K8960">
        <v>0.11</v>
      </c>
      <c r="L8960" t="s">
        <v>9734</v>
      </c>
      <c r="M8960">
        <v>13700</v>
      </c>
      <c r="N8960">
        <v>0</v>
      </c>
      <c r="O8960">
        <v>13700</v>
      </c>
    </row>
    <row r="8961" spans="1:24" hidden="1" x14ac:dyDescent="0.25">
      <c r="A8961">
        <v>43201</v>
      </c>
      <c r="B8961" t="s">
        <v>33101</v>
      </c>
      <c r="C8961" t="s">
        <v>383</v>
      </c>
      <c r="D8961" t="s">
        <v>33102</v>
      </c>
      <c r="E8961" s="1">
        <v>42384</v>
      </c>
      <c r="F8961">
        <v>32500</v>
      </c>
      <c r="G8961" t="s">
        <v>33106</v>
      </c>
      <c r="H8961" t="s">
        <v>586</v>
      </c>
      <c r="I8961" t="s">
        <v>33104</v>
      </c>
      <c r="J8961" t="s">
        <v>33105</v>
      </c>
      <c r="K8961">
        <v>0.11</v>
      </c>
      <c r="L8961" t="s">
        <v>9734</v>
      </c>
      <c r="M8961">
        <v>13700</v>
      </c>
      <c r="N8961">
        <v>0</v>
      </c>
      <c r="O8961">
        <v>13700</v>
      </c>
    </row>
    <row r="8962" spans="1:24" hidden="1" x14ac:dyDescent="0.25">
      <c r="A8962">
        <v>52086</v>
      </c>
      <c r="B8962" t="s">
        <v>33107</v>
      </c>
      <c r="C8962" t="s">
        <v>20</v>
      </c>
      <c r="D8962" t="s">
        <v>33108</v>
      </c>
      <c r="E8962" s="1">
        <v>42577</v>
      </c>
      <c r="F8962">
        <v>182500</v>
      </c>
      <c r="G8962" t="s">
        <v>33109</v>
      </c>
      <c r="H8962" t="s">
        <v>23</v>
      </c>
      <c r="J8962" t="s">
        <v>33110</v>
      </c>
      <c r="K8962">
        <v>0.16</v>
      </c>
      <c r="L8962" t="s">
        <v>9734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24" x14ac:dyDescent="0.25">
      <c r="A8963">
        <v>56181</v>
      </c>
      <c r="B8963" t="s">
        <v>33111</v>
      </c>
      <c r="C8963" t="s">
        <v>23004</v>
      </c>
      <c r="D8963" t="s">
        <v>33112</v>
      </c>
      <c r="E8963" s="1">
        <v>42650</v>
      </c>
      <c r="F8963">
        <v>215000</v>
      </c>
      <c r="G8963" t="s">
        <v>33113</v>
      </c>
      <c r="H8963" t="s">
        <v>23</v>
      </c>
      <c r="I8963" t="s">
        <v>33114</v>
      </c>
      <c r="J8963" t="s">
        <v>33115</v>
      </c>
      <c r="K8963">
        <v>0.16</v>
      </c>
      <c r="L8963" t="s">
        <v>9734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  <c r="T8963">
        <f t="shared" ref="T8963:T8967" si="1890">DATEDIF(P8963,E8963,"Y")</f>
        <v>111</v>
      </c>
      <c r="U8963">
        <f t="shared" ref="U8963:U8967" si="1891">IF(AND(ISNUMBER(F8963),ISNUMBER(O8963)),F8963-O8963,"")</f>
        <v>112800</v>
      </c>
      <c r="V8963">
        <f t="shared" ref="V8963:V8967" si="1892">IF(F8963&gt;O8963,F8963-O8963,0)</f>
        <v>112800</v>
      </c>
      <c r="W8963">
        <f t="shared" ref="W8963:W8967" si="1893">IF(F8963&lt;O8963,F8963-O8963,0)</f>
        <v>0</v>
      </c>
      <c r="X8963" s="5">
        <f t="shared" ref="X8963:X8967" si="1894">(F8963-O8963)/O8963</f>
        <v>1.1037181996086105</v>
      </c>
    </row>
    <row r="8964" spans="1:24" x14ac:dyDescent="0.25">
      <c r="A8964">
        <v>14525</v>
      </c>
      <c r="B8964" t="s">
        <v>33116</v>
      </c>
      <c r="C8964" t="s">
        <v>20</v>
      </c>
      <c r="D8964" t="s">
        <v>33117</v>
      </c>
      <c r="E8964" s="1">
        <v>41733</v>
      </c>
      <c r="F8964">
        <v>233000</v>
      </c>
      <c r="G8964" t="s">
        <v>33118</v>
      </c>
      <c r="H8964" t="s">
        <v>23</v>
      </c>
      <c r="I8964" t="s">
        <v>33119</v>
      </c>
      <c r="J8964" t="s">
        <v>33120</v>
      </c>
      <c r="K8964">
        <v>0.16</v>
      </c>
      <c r="L8964" t="s">
        <v>9734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  <c r="T8964">
        <f t="shared" si="1890"/>
        <v>108</v>
      </c>
      <c r="U8964">
        <f t="shared" si="1891"/>
        <v>39100</v>
      </c>
      <c r="V8964">
        <f t="shared" si="1892"/>
        <v>39100</v>
      </c>
      <c r="W8964">
        <f t="shared" si="1893"/>
        <v>0</v>
      </c>
      <c r="X8964" s="5">
        <f t="shared" si="1894"/>
        <v>0.20165033522434245</v>
      </c>
    </row>
    <row r="8965" spans="1:24" x14ac:dyDescent="0.25">
      <c r="A8965">
        <v>43202</v>
      </c>
      <c r="B8965" t="s">
        <v>33121</v>
      </c>
      <c r="C8965" t="s">
        <v>20</v>
      </c>
      <c r="D8965" t="s">
        <v>33122</v>
      </c>
      <c r="E8965" s="1">
        <v>42398</v>
      </c>
      <c r="F8965">
        <v>78000</v>
      </c>
      <c r="G8965" t="s">
        <v>33123</v>
      </c>
      <c r="H8965" t="s">
        <v>23</v>
      </c>
      <c r="I8965" t="s">
        <v>29209</v>
      </c>
      <c r="J8965" t="s">
        <v>33124</v>
      </c>
      <c r="K8965">
        <v>0.09</v>
      </c>
      <c r="L8965" t="s">
        <v>9734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  <c r="T8965">
        <f t="shared" si="1890"/>
        <v>110</v>
      </c>
      <c r="U8965">
        <f t="shared" si="1891"/>
        <v>4100</v>
      </c>
      <c r="V8965">
        <f t="shared" si="1892"/>
        <v>4100</v>
      </c>
      <c r="W8965">
        <f t="shared" si="1893"/>
        <v>0</v>
      </c>
      <c r="X8965" s="5">
        <f t="shared" si="1894"/>
        <v>5.5480378890392423E-2</v>
      </c>
    </row>
    <row r="8966" spans="1:24" x14ac:dyDescent="0.25">
      <c r="A8966">
        <v>8056</v>
      </c>
      <c r="B8966" t="s">
        <v>33125</v>
      </c>
      <c r="C8966" t="s">
        <v>20</v>
      </c>
      <c r="D8966" t="s">
        <v>33126</v>
      </c>
      <c r="E8966" s="1">
        <v>41547</v>
      </c>
      <c r="F8966">
        <v>170000</v>
      </c>
      <c r="G8966" t="s">
        <v>33127</v>
      </c>
      <c r="H8966" t="s">
        <v>23</v>
      </c>
      <c r="I8966" t="s">
        <v>33128</v>
      </c>
      <c r="J8966" t="s">
        <v>33129</v>
      </c>
      <c r="K8966">
        <v>0.25</v>
      </c>
      <c r="L8966" t="s">
        <v>9734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  <c r="T8966">
        <f t="shared" si="1890"/>
        <v>108</v>
      </c>
      <c r="U8966">
        <f t="shared" si="1891"/>
        <v>-22000</v>
      </c>
      <c r="V8966">
        <f t="shared" si="1892"/>
        <v>0</v>
      </c>
      <c r="W8966">
        <f t="shared" si="1893"/>
        <v>-22000</v>
      </c>
      <c r="X8966" s="5">
        <f t="shared" si="1894"/>
        <v>-0.11458333333333333</v>
      </c>
    </row>
    <row r="8967" spans="1:24" x14ac:dyDescent="0.25">
      <c r="A8967">
        <v>45444</v>
      </c>
      <c r="B8967" t="s">
        <v>33125</v>
      </c>
      <c r="C8967" t="s">
        <v>20</v>
      </c>
      <c r="D8967" t="s">
        <v>33126</v>
      </c>
      <c r="E8967" s="1">
        <v>42459</v>
      </c>
      <c r="F8967">
        <v>305000</v>
      </c>
      <c r="G8967" t="s">
        <v>33130</v>
      </c>
      <c r="H8967" t="s">
        <v>23</v>
      </c>
      <c r="I8967" t="s">
        <v>33128</v>
      </c>
      <c r="J8967" t="s">
        <v>33129</v>
      </c>
      <c r="K8967">
        <v>0.25</v>
      </c>
      <c r="L8967" t="s">
        <v>9734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  <c r="T8967">
        <f t="shared" si="1890"/>
        <v>110</v>
      </c>
      <c r="U8967">
        <f t="shared" si="1891"/>
        <v>113000</v>
      </c>
      <c r="V8967">
        <f t="shared" si="1892"/>
        <v>113000</v>
      </c>
      <c r="W8967">
        <f t="shared" si="1893"/>
        <v>0</v>
      </c>
      <c r="X8967" s="5">
        <f t="shared" si="1894"/>
        <v>0.58854166666666663</v>
      </c>
    </row>
    <row r="8968" spans="1:24" hidden="1" x14ac:dyDescent="0.25">
      <c r="A8968">
        <v>45445</v>
      </c>
      <c r="B8968" t="s">
        <v>33131</v>
      </c>
      <c r="C8968" t="s">
        <v>20</v>
      </c>
      <c r="D8968" t="s">
        <v>33132</v>
      </c>
      <c r="E8968" s="1">
        <v>42447</v>
      </c>
      <c r="F8968">
        <v>115000</v>
      </c>
      <c r="G8968" t="s">
        <v>33133</v>
      </c>
      <c r="H8968" t="s">
        <v>23</v>
      </c>
      <c r="J8968" t="s">
        <v>33134</v>
      </c>
      <c r="K8968">
        <v>0.19</v>
      </c>
      <c r="L8968" t="s">
        <v>9734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24" x14ac:dyDescent="0.25">
      <c r="A8969">
        <v>38212</v>
      </c>
      <c r="B8969" t="s">
        <v>33135</v>
      </c>
      <c r="C8969" t="s">
        <v>20</v>
      </c>
      <c r="D8969" t="s">
        <v>33136</v>
      </c>
      <c r="E8969" s="1">
        <v>42251</v>
      </c>
      <c r="F8969">
        <v>226000</v>
      </c>
      <c r="G8969" t="s">
        <v>33137</v>
      </c>
      <c r="H8969" t="s">
        <v>23</v>
      </c>
      <c r="I8969" t="s">
        <v>33138</v>
      </c>
      <c r="J8969" t="s">
        <v>33139</v>
      </c>
      <c r="K8969">
        <v>0.25</v>
      </c>
      <c r="L8969" t="s">
        <v>9734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  <c r="T8969">
        <f t="shared" ref="T8969:T8970" si="1895">DATEDIF(P8969,E8969,"Y")</f>
        <v>110</v>
      </c>
      <c r="U8969">
        <f t="shared" ref="U8969:U8970" si="1896">IF(AND(ISNUMBER(F8969),ISNUMBER(O8969)),F8969-O8969,"")</f>
        <v>97000</v>
      </c>
      <c r="V8969">
        <f t="shared" ref="V8969:V8970" si="1897">IF(F8969&gt;O8969,F8969-O8969,0)</f>
        <v>97000</v>
      </c>
      <c r="W8969">
        <f t="shared" ref="W8969:W8970" si="1898">IF(F8969&lt;O8969,F8969-O8969,0)</f>
        <v>0</v>
      </c>
      <c r="X8969" s="5">
        <f t="shared" ref="X8969:X8970" si="1899">(F8969-O8969)/O8969</f>
        <v>0.75193798449612403</v>
      </c>
    </row>
    <row r="8970" spans="1:24" x14ac:dyDescent="0.25">
      <c r="A8970">
        <v>11750</v>
      </c>
      <c r="B8970" t="s">
        <v>33140</v>
      </c>
      <c r="C8970" t="s">
        <v>20</v>
      </c>
      <c r="D8970" t="s">
        <v>33141</v>
      </c>
      <c r="E8970" s="1">
        <v>41654</v>
      </c>
      <c r="F8970">
        <v>90000</v>
      </c>
      <c r="G8970" t="s">
        <v>33142</v>
      </c>
      <c r="H8970" t="s">
        <v>23</v>
      </c>
      <c r="I8970" t="s">
        <v>33143</v>
      </c>
      <c r="J8970" t="s">
        <v>33144</v>
      </c>
      <c r="K8970">
        <v>0.13</v>
      </c>
      <c r="L8970" t="s">
        <v>9734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  <c r="T8970">
        <f t="shared" si="1895"/>
        <v>108</v>
      </c>
      <c r="U8970">
        <f t="shared" si="1896"/>
        <v>-44400</v>
      </c>
      <c r="V8970">
        <f t="shared" si="1897"/>
        <v>0</v>
      </c>
      <c r="W8970">
        <f t="shared" si="1898"/>
        <v>-44400</v>
      </c>
      <c r="X8970" s="5">
        <f t="shared" si="1899"/>
        <v>-0.33035714285714285</v>
      </c>
    </row>
    <row r="8971" spans="1:24" hidden="1" x14ac:dyDescent="0.25">
      <c r="A8971">
        <v>13468</v>
      </c>
      <c r="B8971" t="s">
        <v>33145</v>
      </c>
      <c r="C8971" t="s">
        <v>20</v>
      </c>
      <c r="D8971" t="s">
        <v>33146</v>
      </c>
      <c r="E8971" s="1">
        <v>41705</v>
      </c>
      <c r="F8971">
        <v>95000</v>
      </c>
      <c r="G8971" t="s">
        <v>33147</v>
      </c>
      <c r="H8971" t="s">
        <v>23</v>
      </c>
    </row>
    <row r="8972" spans="1:24" x14ac:dyDescent="0.25">
      <c r="A8972">
        <v>7123</v>
      </c>
      <c r="B8972" t="s">
        <v>33148</v>
      </c>
      <c r="C8972" t="s">
        <v>20</v>
      </c>
      <c r="D8972" t="s">
        <v>33149</v>
      </c>
      <c r="E8972" s="1">
        <v>41512</v>
      </c>
      <c r="F8972">
        <v>75500</v>
      </c>
      <c r="G8972" t="s">
        <v>33150</v>
      </c>
      <c r="H8972" t="s">
        <v>23</v>
      </c>
      <c r="I8972" t="s">
        <v>19419</v>
      </c>
      <c r="J8972" t="s">
        <v>33151</v>
      </c>
      <c r="K8972">
        <v>0.24</v>
      </c>
      <c r="L8972" t="s">
        <v>9734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  <c r="T8972">
        <f t="shared" ref="T8972:T8973" si="1900">DATEDIF(P8972,E8972,"Y")</f>
        <v>108</v>
      </c>
      <c r="U8972">
        <f t="shared" ref="U8972:U8973" si="1901">IF(AND(ISNUMBER(F8972),ISNUMBER(O8972)),F8972-O8972,"")</f>
        <v>-17800</v>
      </c>
      <c r="V8972">
        <f t="shared" ref="V8972:V8973" si="1902">IF(F8972&gt;O8972,F8972-O8972,0)</f>
        <v>0</v>
      </c>
      <c r="W8972">
        <f t="shared" ref="W8972:W8973" si="1903">IF(F8972&lt;O8972,F8972-O8972,0)</f>
        <v>-17800</v>
      </c>
      <c r="X8972" s="5">
        <f t="shared" ref="X8972:X8973" si="1904">(F8972-O8972)/O8972</f>
        <v>-0.19078242229367631</v>
      </c>
    </row>
    <row r="8973" spans="1:24" x14ac:dyDescent="0.25">
      <c r="A8973">
        <v>22849</v>
      </c>
      <c r="B8973" t="s">
        <v>33152</v>
      </c>
      <c r="C8973" t="s">
        <v>20</v>
      </c>
      <c r="D8973" t="s">
        <v>33153</v>
      </c>
      <c r="E8973" s="1">
        <v>41936</v>
      </c>
      <c r="F8973">
        <v>189900</v>
      </c>
      <c r="G8973" t="s">
        <v>33154</v>
      </c>
      <c r="H8973" t="s">
        <v>23</v>
      </c>
      <c r="I8973" t="s">
        <v>33155</v>
      </c>
      <c r="J8973" t="s">
        <v>33156</v>
      </c>
      <c r="K8973">
        <v>0.25</v>
      </c>
      <c r="L8973" t="s">
        <v>9734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  <c r="T8973">
        <f t="shared" si="1900"/>
        <v>109</v>
      </c>
      <c r="U8973">
        <f t="shared" si="1901"/>
        <v>52100</v>
      </c>
      <c r="V8973">
        <f t="shared" si="1902"/>
        <v>52100</v>
      </c>
      <c r="W8973">
        <f t="shared" si="1903"/>
        <v>0</v>
      </c>
      <c r="X8973" s="5">
        <f t="shared" si="1904"/>
        <v>0.37808417997097243</v>
      </c>
    </row>
    <row r="8974" spans="1:24" hidden="1" x14ac:dyDescent="0.25">
      <c r="A8974">
        <v>38213</v>
      </c>
      <c r="B8974" t="s">
        <v>33157</v>
      </c>
      <c r="C8974" t="s">
        <v>20</v>
      </c>
      <c r="D8974" t="s">
        <v>33158</v>
      </c>
      <c r="E8974" s="1">
        <v>42275</v>
      </c>
      <c r="F8974">
        <v>115000</v>
      </c>
      <c r="G8974" t="s">
        <v>33159</v>
      </c>
      <c r="H8974" t="s">
        <v>23</v>
      </c>
      <c r="J8974" t="s">
        <v>33160</v>
      </c>
      <c r="K8974">
        <v>0.16</v>
      </c>
      <c r="L8974" t="s">
        <v>9734</v>
      </c>
      <c r="M8974">
        <v>25000</v>
      </c>
      <c r="N8974">
        <v>0</v>
      </c>
      <c r="O8974">
        <v>25000</v>
      </c>
    </row>
    <row r="8975" spans="1:24" x14ac:dyDescent="0.25">
      <c r="A8975">
        <v>9875</v>
      </c>
      <c r="B8975" t="s">
        <v>33161</v>
      </c>
      <c r="C8975" t="s">
        <v>20</v>
      </c>
      <c r="D8975" t="s">
        <v>33162</v>
      </c>
      <c r="E8975" s="1">
        <v>41582</v>
      </c>
      <c r="F8975">
        <v>168861</v>
      </c>
      <c r="G8975" t="s">
        <v>33163</v>
      </c>
      <c r="H8975" t="s">
        <v>23</v>
      </c>
      <c r="I8975" t="s">
        <v>19601</v>
      </c>
      <c r="J8975" t="s">
        <v>33164</v>
      </c>
      <c r="K8975">
        <v>0.21</v>
      </c>
      <c r="L8975" t="s">
        <v>9734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  <c r="T8975">
        <f t="shared" ref="T8975:T8982" si="1905">DATEDIF(P8975,E8975,"Y")</f>
        <v>108</v>
      </c>
      <c r="U8975">
        <f t="shared" ref="U8975:U8982" si="1906">IF(AND(ISNUMBER(F8975),ISNUMBER(O8975)),F8975-O8975,"")</f>
        <v>22061</v>
      </c>
      <c r="V8975">
        <f t="shared" ref="V8975:V8982" si="1907">IF(F8975&gt;O8975,F8975-O8975,0)</f>
        <v>22061</v>
      </c>
      <c r="W8975">
        <f t="shared" ref="W8975:W8982" si="1908">IF(F8975&lt;O8975,F8975-O8975,0)</f>
        <v>0</v>
      </c>
      <c r="X8975" s="5">
        <f t="shared" ref="X8975:X8982" si="1909">(F8975-O8975)/O8975</f>
        <v>0.15027929155313352</v>
      </c>
    </row>
    <row r="8976" spans="1:24" x14ac:dyDescent="0.25">
      <c r="A8976">
        <v>2165</v>
      </c>
      <c r="B8976" t="s">
        <v>33165</v>
      </c>
      <c r="C8976" t="s">
        <v>20</v>
      </c>
      <c r="D8976" t="s">
        <v>33166</v>
      </c>
      <c r="E8976" s="1">
        <v>41375</v>
      </c>
      <c r="F8976">
        <v>125000</v>
      </c>
      <c r="G8976" t="s">
        <v>33167</v>
      </c>
      <c r="H8976" t="s">
        <v>23</v>
      </c>
      <c r="I8976" t="s">
        <v>33168</v>
      </c>
      <c r="J8976" t="s">
        <v>33169</v>
      </c>
      <c r="K8976">
        <v>0.31</v>
      </c>
      <c r="L8976" t="s">
        <v>9734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  <c r="T8976">
        <f t="shared" si="1905"/>
        <v>107</v>
      </c>
      <c r="U8976">
        <f t="shared" si="1906"/>
        <v>-154500</v>
      </c>
      <c r="V8976">
        <f t="shared" si="1907"/>
        <v>0</v>
      </c>
      <c r="W8976">
        <f t="shared" si="1908"/>
        <v>-154500</v>
      </c>
      <c r="X8976" s="5">
        <f t="shared" si="1909"/>
        <v>-0.55277280858676203</v>
      </c>
    </row>
    <row r="8977" spans="1:24" x14ac:dyDescent="0.25">
      <c r="A8977">
        <v>275</v>
      </c>
      <c r="B8977" t="s">
        <v>33165</v>
      </c>
      <c r="C8977" t="s">
        <v>20</v>
      </c>
      <c r="D8977" t="s">
        <v>33166</v>
      </c>
      <c r="E8977" s="1">
        <v>41290</v>
      </c>
      <c r="F8977">
        <v>250000</v>
      </c>
      <c r="G8977" t="s">
        <v>33170</v>
      </c>
      <c r="H8977" t="s">
        <v>23</v>
      </c>
      <c r="I8977" t="s">
        <v>33168</v>
      </c>
      <c r="J8977" t="s">
        <v>33169</v>
      </c>
      <c r="K8977">
        <v>0.31</v>
      </c>
      <c r="L8977" t="s">
        <v>9734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  <c r="T8977">
        <f t="shared" si="1905"/>
        <v>107</v>
      </c>
      <c r="U8977">
        <f t="shared" si="1906"/>
        <v>-29500</v>
      </c>
      <c r="V8977">
        <f t="shared" si="1907"/>
        <v>0</v>
      </c>
      <c r="W8977">
        <f t="shared" si="1908"/>
        <v>-29500</v>
      </c>
      <c r="X8977" s="5">
        <f t="shared" si="1909"/>
        <v>-0.10554561717352415</v>
      </c>
    </row>
    <row r="8978" spans="1:24" x14ac:dyDescent="0.25">
      <c r="A8978">
        <v>8992</v>
      </c>
      <c r="B8978" t="s">
        <v>33165</v>
      </c>
      <c r="C8978" t="s">
        <v>20</v>
      </c>
      <c r="D8978" t="s">
        <v>33166</v>
      </c>
      <c r="E8978" s="1">
        <v>41572</v>
      </c>
      <c r="F8978">
        <v>330000</v>
      </c>
      <c r="G8978" t="s">
        <v>33171</v>
      </c>
      <c r="H8978" t="s">
        <v>23</v>
      </c>
      <c r="I8978" t="s">
        <v>33168</v>
      </c>
      <c r="J8978" t="s">
        <v>33169</v>
      </c>
      <c r="K8978">
        <v>0.31</v>
      </c>
      <c r="L8978" t="s">
        <v>9734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  <c r="T8978">
        <f t="shared" si="1905"/>
        <v>108</v>
      </c>
      <c r="U8978">
        <f t="shared" si="1906"/>
        <v>50500</v>
      </c>
      <c r="V8978">
        <f t="shared" si="1907"/>
        <v>50500</v>
      </c>
      <c r="W8978">
        <f t="shared" si="1908"/>
        <v>0</v>
      </c>
      <c r="X8978" s="5">
        <f t="shared" si="1909"/>
        <v>0.18067978533094811</v>
      </c>
    </row>
    <row r="8979" spans="1:24" x14ac:dyDescent="0.25">
      <c r="A8979">
        <v>8993</v>
      </c>
      <c r="B8979" t="s">
        <v>33172</v>
      </c>
      <c r="C8979" t="s">
        <v>20</v>
      </c>
      <c r="D8979" t="s">
        <v>33173</v>
      </c>
      <c r="E8979" s="1">
        <v>41572</v>
      </c>
      <c r="F8979">
        <v>110000</v>
      </c>
      <c r="G8979" t="s">
        <v>33174</v>
      </c>
      <c r="H8979" t="s">
        <v>23</v>
      </c>
      <c r="I8979" t="s">
        <v>33175</v>
      </c>
      <c r="J8979" t="s">
        <v>33176</v>
      </c>
      <c r="K8979">
        <v>0.2</v>
      </c>
      <c r="L8979" t="s">
        <v>9734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  <c r="T8979">
        <f t="shared" si="1905"/>
        <v>108</v>
      </c>
      <c r="U8979">
        <f t="shared" si="1906"/>
        <v>-162800</v>
      </c>
      <c r="V8979">
        <f t="shared" si="1907"/>
        <v>0</v>
      </c>
      <c r="W8979">
        <f t="shared" si="1908"/>
        <v>-162800</v>
      </c>
      <c r="X8979" s="5">
        <f t="shared" si="1909"/>
        <v>-0.59677419354838712</v>
      </c>
    </row>
    <row r="8980" spans="1:24" x14ac:dyDescent="0.25">
      <c r="A8980">
        <v>23989</v>
      </c>
      <c r="B8980" t="s">
        <v>33172</v>
      </c>
      <c r="C8980" t="s">
        <v>20</v>
      </c>
      <c r="D8980" t="s">
        <v>33173</v>
      </c>
      <c r="E8980" s="1">
        <v>41955</v>
      </c>
      <c r="F8980">
        <v>330000</v>
      </c>
      <c r="G8980" t="s">
        <v>33177</v>
      </c>
      <c r="H8980" t="s">
        <v>23</v>
      </c>
      <c r="I8980" t="s">
        <v>33175</v>
      </c>
      <c r="J8980" t="s">
        <v>33176</v>
      </c>
      <c r="K8980">
        <v>0.2</v>
      </c>
      <c r="L8980" t="s">
        <v>9734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  <c r="T8980">
        <f t="shared" si="1905"/>
        <v>109</v>
      </c>
      <c r="U8980">
        <f t="shared" si="1906"/>
        <v>57200</v>
      </c>
      <c r="V8980">
        <f t="shared" si="1907"/>
        <v>57200</v>
      </c>
      <c r="W8980">
        <f t="shared" si="1908"/>
        <v>0</v>
      </c>
      <c r="X8980" s="5">
        <f t="shared" si="1909"/>
        <v>0.20967741935483872</v>
      </c>
    </row>
    <row r="8981" spans="1:24" x14ac:dyDescent="0.25">
      <c r="A8981">
        <v>48890</v>
      </c>
      <c r="B8981" t="s">
        <v>33172</v>
      </c>
      <c r="C8981" t="s">
        <v>20</v>
      </c>
      <c r="D8981" t="s">
        <v>33178</v>
      </c>
      <c r="E8981" s="1">
        <v>42507</v>
      </c>
      <c r="F8981">
        <v>380000</v>
      </c>
      <c r="G8981" t="s">
        <v>33179</v>
      </c>
      <c r="H8981" t="s">
        <v>23</v>
      </c>
      <c r="I8981" t="s">
        <v>33175</v>
      </c>
      <c r="J8981" t="s">
        <v>33176</v>
      </c>
      <c r="K8981">
        <v>0.2</v>
      </c>
      <c r="L8981" t="s">
        <v>9734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  <c r="T8981">
        <f t="shared" si="1905"/>
        <v>111</v>
      </c>
      <c r="U8981">
        <f t="shared" si="1906"/>
        <v>107200</v>
      </c>
      <c r="V8981">
        <f t="shared" si="1907"/>
        <v>107200</v>
      </c>
      <c r="W8981">
        <f t="shared" si="1908"/>
        <v>0</v>
      </c>
      <c r="X8981" s="5">
        <f t="shared" si="1909"/>
        <v>0.39296187683284456</v>
      </c>
    </row>
    <row r="8982" spans="1:24" x14ac:dyDescent="0.25">
      <c r="A8982">
        <v>4627</v>
      </c>
      <c r="B8982" t="s">
        <v>33180</v>
      </c>
      <c r="C8982" t="s">
        <v>20</v>
      </c>
      <c r="D8982" t="s">
        <v>33181</v>
      </c>
      <c r="E8982" s="1">
        <v>41450</v>
      </c>
      <c r="F8982">
        <v>279750</v>
      </c>
      <c r="G8982" t="s">
        <v>33182</v>
      </c>
      <c r="H8982" t="s">
        <v>23</v>
      </c>
      <c r="I8982" t="s">
        <v>33183</v>
      </c>
      <c r="J8982" t="s">
        <v>33184</v>
      </c>
      <c r="K8982">
        <v>0.21</v>
      </c>
      <c r="L8982" t="s">
        <v>9734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  <c r="T8982">
        <f t="shared" si="1905"/>
        <v>108</v>
      </c>
      <c r="U8982">
        <f t="shared" si="1906"/>
        <v>32750</v>
      </c>
      <c r="V8982">
        <f t="shared" si="1907"/>
        <v>32750</v>
      </c>
      <c r="W8982">
        <f t="shared" si="1908"/>
        <v>0</v>
      </c>
      <c r="X8982" s="5">
        <f t="shared" si="1909"/>
        <v>0.13259109311740891</v>
      </c>
    </row>
    <row r="8983" spans="1:24" hidden="1" x14ac:dyDescent="0.25">
      <c r="A8983">
        <v>31336</v>
      </c>
      <c r="B8983" t="s">
        <v>33185</v>
      </c>
      <c r="C8983" t="s">
        <v>383</v>
      </c>
      <c r="D8983" t="s">
        <v>33186</v>
      </c>
      <c r="E8983" s="1">
        <v>42151</v>
      </c>
      <c r="F8983">
        <v>10000</v>
      </c>
      <c r="G8983" t="s">
        <v>33187</v>
      </c>
      <c r="H8983" t="s">
        <v>586</v>
      </c>
      <c r="I8983" t="s">
        <v>19619</v>
      </c>
      <c r="J8983" t="s">
        <v>33188</v>
      </c>
      <c r="K8983">
        <v>0.43</v>
      </c>
      <c r="L8983" t="s">
        <v>9734</v>
      </c>
      <c r="M8983">
        <v>3000</v>
      </c>
      <c r="N8983">
        <v>0</v>
      </c>
      <c r="O8983">
        <v>3000</v>
      </c>
    </row>
    <row r="8984" spans="1:24" x14ac:dyDescent="0.25">
      <c r="A8984">
        <v>10868</v>
      </c>
      <c r="B8984" t="s">
        <v>33189</v>
      </c>
      <c r="C8984" t="s">
        <v>20</v>
      </c>
      <c r="D8984" t="s">
        <v>33190</v>
      </c>
      <c r="E8984" s="1">
        <v>41618</v>
      </c>
      <c r="F8984">
        <v>134000</v>
      </c>
      <c r="G8984" t="s">
        <v>33191</v>
      </c>
      <c r="H8984" t="s">
        <v>23</v>
      </c>
      <c r="I8984" t="s">
        <v>33192</v>
      </c>
      <c r="J8984" t="s">
        <v>33193</v>
      </c>
      <c r="K8984">
        <v>0.23</v>
      </c>
      <c r="L8984" t="s">
        <v>9734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  <c r="T8984">
        <f t="shared" ref="T8984:T8993" si="1910">DATEDIF(P8984,E8984,"Y")</f>
        <v>108</v>
      </c>
      <c r="U8984">
        <f t="shared" ref="U8984:U8993" si="1911">IF(AND(ISNUMBER(F8984),ISNUMBER(O8984)),F8984-O8984,"")</f>
        <v>17500</v>
      </c>
      <c r="V8984">
        <f t="shared" ref="V8984:V8993" si="1912">IF(F8984&gt;O8984,F8984-O8984,0)</f>
        <v>17500</v>
      </c>
      <c r="W8984">
        <f t="shared" ref="W8984:W8993" si="1913">IF(F8984&lt;O8984,F8984-O8984,0)</f>
        <v>0</v>
      </c>
      <c r="X8984" s="5">
        <f t="shared" ref="X8984:X8993" si="1914">(F8984-O8984)/O8984</f>
        <v>0.15021459227467812</v>
      </c>
    </row>
    <row r="8985" spans="1:24" x14ac:dyDescent="0.25">
      <c r="A8985">
        <v>1253</v>
      </c>
      <c r="B8985" t="s">
        <v>33194</v>
      </c>
      <c r="C8985" t="s">
        <v>20</v>
      </c>
      <c r="D8985" t="s">
        <v>33195</v>
      </c>
      <c r="E8985" s="1">
        <v>41360</v>
      </c>
      <c r="F8985">
        <v>150900</v>
      </c>
      <c r="G8985" t="s">
        <v>33196</v>
      </c>
      <c r="H8985" t="s">
        <v>23</v>
      </c>
      <c r="I8985" t="s">
        <v>33197</v>
      </c>
      <c r="J8985" t="s">
        <v>33198</v>
      </c>
      <c r="K8985">
        <v>0.21</v>
      </c>
      <c r="L8985" t="s">
        <v>9734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  <c r="T8985">
        <f t="shared" si="1910"/>
        <v>107</v>
      </c>
      <c r="U8985">
        <f t="shared" si="1911"/>
        <v>6200</v>
      </c>
      <c r="V8985">
        <f t="shared" si="1912"/>
        <v>6200</v>
      </c>
      <c r="W8985">
        <f t="shared" si="1913"/>
        <v>0</v>
      </c>
      <c r="X8985" s="5">
        <f t="shared" si="1914"/>
        <v>4.2847270214236351E-2</v>
      </c>
    </row>
    <row r="8986" spans="1:24" x14ac:dyDescent="0.25">
      <c r="A8986">
        <v>19932</v>
      </c>
      <c r="B8986" t="s">
        <v>33199</v>
      </c>
      <c r="C8986" t="s">
        <v>20</v>
      </c>
      <c r="D8986" t="s">
        <v>33200</v>
      </c>
      <c r="E8986" s="1">
        <v>41876</v>
      </c>
      <c r="F8986">
        <v>190150</v>
      </c>
      <c r="G8986" t="s">
        <v>33201</v>
      </c>
      <c r="H8986" t="s">
        <v>23</v>
      </c>
      <c r="I8986" t="s">
        <v>33202</v>
      </c>
      <c r="J8986" t="s">
        <v>33203</v>
      </c>
      <c r="K8986">
        <v>0.36</v>
      </c>
      <c r="L8986" t="s">
        <v>9734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  <c r="T8986">
        <f t="shared" si="1910"/>
        <v>109</v>
      </c>
      <c r="U8986">
        <f t="shared" si="1911"/>
        <v>51650</v>
      </c>
      <c r="V8986">
        <f t="shared" si="1912"/>
        <v>51650</v>
      </c>
      <c r="W8986">
        <f t="shared" si="1913"/>
        <v>0</v>
      </c>
      <c r="X8986" s="5">
        <f t="shared" si="1914"/>
        <v>0.37292418772563179</v>
      </c>
    </row>
    <row r="8987" spans="1:24" x14ac:dyDescent="0.25">
      <c r="A8987">
        <v>2166</v>
      </c>
      <c r="B8987" t="s">
        <v>33204</v>
      </c>
      <c r="C8987" t="s">
        <v>20</v>
      </c>
      <c r="D8987" t="s">
        <v>33205</v>
      </c>
      <c r="E8987" s="1">
        <v>41390</v>
      </c>
      <c r="F8987">
        <v>112000</v>
      </c>
      <c r="G8987" t="s">
        <v>33206</v>
      </c>
      <c r="H8987" t="s">
        <v>23</v>
      </c>
      <c r="I8987" t="s">
        <v>33207</v>
      </c>
      <c r="J8987" t="s">
        <v>33208</v>
      </c>
      <c r="K8987">
        <v>0.25</v>
      </c>
      <c r="L8987" t="s">
        <v>9734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  <c r="T8987">
        <f t="shared" si="1910"/>
        <v>108</v>
      </c>
      <c r="U8987">
        <f t="shared" si="1911"/>
        <v>-1000</v>
      </c>
      <c r="V8987">
        <f t="shared" si="1912"/>
        <v>0</v>
      </c>
      <c r="W8987">
        <f t="shared" si="1913"/>
        <v>-1000</v>
      </c>
      <c r="X8987" s="5">
        <f t="shared" si="1914"/>
        <v>-8.8495575221238937E-3</v>
      </c>
    </row>
    <row r="8988" spans="1:24" x14ac:dyDescent="0.25">
      <c r="A8988">
        <v>38214</v>
      </c>
      <c r="B8988" t="s">
        <v>33209</v>
      </c>
      <c r="C8988" t="s">
        <v>326</v>
      </c>
      <c r="D8988" t="s">
        <v>33210</v>
      </c>
      <c r="E8988" s="1">
        <v>42256</v>
      </c>
      <c r="F8988">
        <v>194500</v>
      </c>
      <c r="G8988" t="s">
        <v>33211</v>
      </c>
      <c r="H8988" t="s">
        <v>23</v>
      </c>
      <c r="I8988" t="s">
        <v>33212</v>
      </c>
      <c r="J8988" t="s">
        <v>33213</v>
      </c>
      <c r="K8988">
        <v>0.28999999999999998</v>
      </c>
      <c r="L8988" t="s">
        <v>9734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  <c r="T8988">
        <f t="shared" si="1910"/>
        <v>110</v>
      </c>
      <c r="U8988">
        <f t="shared" si="1911"/>
        <v>78900</v>
      </c>
      <c r="V8988">
        <f t="shared" si="1912"/>
        <v>78900</v>
      </c>
      <c r="W8988">
        <f t="shared" si="1913"/>
        <v>0</v>
      </c>
      <c r="X8988" s="5">
        <f t="shared" si="1914"/>
        <v>0.68252595155709339</v>
      </c>
    </row>
    <row r="8989" spans="1:24" x14ac:dyDescent="0.25">
      <c r="A8989">
        <v>23990</v>
      </c>
      <c r="B8989" t="s">
        <v>33214</v>
      </c>
      <c r="C8989" t="s">
        <v>20</v>
      </c>
      <c r="D8989" t="s">
        <v>33215</v>
      </c>
      <c r="E8989" s="1">
        <v>41969</v>
      </c>
      <c r="F8989">
        <v>199950</v>
      </c>
      <c r="G8989" t="s">
        <v>33216</v>
      </c>
      <c r="H8989" t="s">
        <v>23</v>
      </c>
      <c r="I8989" t="s">
        <v>33217</v>
      </c>
      <c r="J8989" t="s">
        <v>33218</v>
      </c>
      <c r="K8989">
        <v>0.22</v>
      </c>
      <c r="L8989" t="s">
        <v>9734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  <c r="T8989">
        <f t="shared" si="1910"/>
        <v>109</v>
      </c>
      <c r="U8989">
        <f t="shared" si="1911"/>
        <v>46250</v>
      </c>
      <c r="V8989">
        <f t="shared" si="1912"/>
        <v>46250</v>
      </c>
      <c r="W8989">
        <f t="shared" si="1913"/>
        <v>0</v>
      </c>
      <c r="X8989" s="5">
        <f t="shared" si="1914"/>
        <v>0.30091086532205596</v>
      </c>
    </row>
    <row r="8990" spans="1:24" x14ac:dyDescent="0.25">
      <c r="A8990">
        <v>48891</v>
      </c>
      <c r="B8990" t="s">
        <v>33219</v>
      </c>
      <c r="C8990" t="s">
        <v>20</v>
      </c>
      <c r="D8990" t="s">
        <v>33220</v>
      </c>
      <c r="E8990" s="1">
        <v>42493</v>
      </c>
      <c r="F8990">
        <v>277000</v>
      </c>
      <c r="G8990" t="s">
        <v>33221</v>
      </c>
      <c r="H8990" t="s">
        <v>23</v>
      </c>
      <c r="I8990" t="s">
        <v>33222</v>
      </c>
      <c r="J8990" t="s">
        <v>33223</v>
      </c>
      <c r="K8990">
        <v>0.57999999999999996</v>
      </c>
      <c r="L8990" t="s">
        <v>9734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  <c r="T8990">
        <f t="shared" si="1910"/>
        <v>111</v>
      </c>
      <c r="U8990">
        <f t="shared" si="1911"/>
        <v>95500</v>
      </c>
      <c r="V8990">
        <f t="shared" si="1912"/>
        <v>95500</v>
      </c>
      <c r="W8990">
        <f t="shared" si="1913"/>
        <v>0</v>
      </c>
      <c r="X8990" s="5">
        <f t="shared" si="1914"/>
        <v>0.52617079889807161</v>
      </c>
    </row>
    <row r="8991" spans="1:24" x14ac:dyDescent="0.25">
      <c r="A8991">
        <v>18492</v>
      </c>
      <c r="B8991" t="s">
        <v>33224</v>
      </c>
      <c r="C8991" t="s">
        <v>20</v>
      </c>
      <c r="D8991" t="s">
        <v>33225</v>
      </c>
      <c r="E8991" s="1">
        <v>41831</v>
      </c>
      <c r="F8991">
        <v>400000</v>
      </c>
      <c r="G8991" t="s">
        <v>33226</v>
      </c>
      <c r="H8991" t="s">
        <v>23</v>
      </c>
      <c r="I8991" t="s">
        <v>33227</v>
      </c>
      <c r="J8991" t="s">
        <v>33228</v>
      </c>
      <c r="K8991">
        <v>1.18</v>
      </c>
      <c r="L8991" t="s">
        <v>9734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  <c r="T8991">
        <f t="shared" si="1910"/>
        <v>109</v>
      </c>
      <c r="U8991">
        <f t="shared" si="1911"/>
        <v>85000</v>
      </c>
      <c r="V8991">
        <f t="shared" si="1912"/>
        <v>85000</v>
      </c>
      <c r="W8991">
        <f t="shared" si="1913"/>
        <v>0</v>
      </c>
      <c r="X8991" s="5">
        <f t="shared" si="1914"/>
        <v>0.26984126984126983</v>
      </c>
    </row>
    <row r="8992" spans="1:24" x14ac:dyDescent="0.25">
      <c r="A8992">
        <v>28276</v>
      </c>
      <c r="B8992" t="s">
        <v>33229</v>
      </c>
      <c r="C8992" t="s">
        <v>20</v>
      </c>
      <c r="D8992" t="s">
        <v>33230</v>
      </c>
      <c r="E8992" s="1">
        <v>42080</v>
      </c>
      <c r="F8992">
        <v>177861</v>
      </c>
      <c r="G8992" t="s">
        <v>33231</v>
      </c>
      <c r="H8992" t="s">
        <v>23</v>
      </c>
      <c r="I8992" t="s">
        <v>33232</v>
      </c>
      <c r="J8992" t="s">
        <v>33233</v>
      </c>
      <c r="K8992">
        <v>0.16</v>
      </c>
      <c r="L8992" t="s">
        <v>9734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  <c r="T8992">
        <f t="shared" si="1910"/>
        <v>109</v>
      </c>
      <c r="U8992">
        <f t="shared" si="1911"/>
        <v>68661</v>
      </c>
      <c r="V8992">
        <f t="shared" si="1912"/>
        <v>68661</v>
      </c>
      <c r="W8992">
        <f t="shared" si="1913"/>
        <v>0</v>
      </c>
      <c r="X8992" s="5">
        <f t="shared" si="1914"/>
        <v>0.62876373626373627</v>
      </c>
    </row>
    <row r="8993" spans="1:24" x14ac:dyDescent="0.25">
      <c r="A8993">
        <v>48892</v>
      </c>
      <c r="B8993" t="s">
        <v>33229</v>
      </c>
      <c r="C8993" t="s">
        <v>20</v>
      </c>
      <c r="D8993" t="s">
        <v>33234</v>
      </c>
      <c r="E8993" s="1">
        <v>42509</v>
      </c>
      <c r="F8993">
        <v>259000</v>
      </c>
      <c r="G8993" t="s">
        <v>33235</v>
      </c>
      <c r="H8993" t="s">
        <v>23</v>
      </c>
      <c r="I8993" t="s">
        <v>33232</v>
      </c>
      <c r="J8993" t="s">
        <v>33233</v>
      </c>
      <c r="K8993">
        <v>0.16</v>
      </c>
      <c r="L8993" t="s">
        <v>9734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  <c r="T8993">
        <f t="shared" si="1910"/>
        <v>111</v>
      </c>
      <c r="U8993">
        <f t="shared" si="1911"/>
        <v>149800</v>
      </c>
      <c r="V8993">
        <f t="shared" si="1912"/>
        <v>149800</v>
      </c>
      <c r="W8993">
        <f t="shared" si="1913"/>
        <v>0</v>
      </c>
      <c r="X8993" s="5">
        <f t="shared" si="1914"/>
        <v>1.3717948717948718</v>
      </c>
    </row>
    <row r="8994" spans="1:24" hidden="1" x14ac:dyDescent="0.25">
      <c r="A8994">
        <v>3346</v>
      </c>
      <c r="B8994" t="s">
        <v>33236</v>
      </c>
      <c r="C8994" t="s">
        <v>4458</v>
      </c>
      <c r="D8994" t="s">
        <v>33237</v>
      </c>
      <c r="E8994" s="1">
        <v>41407</v>
      </c>
      <c r="F8994">
        <v>110761</v>
      </c>
      <c r="G8994" t="s">
        <v>33238</v>
      </c>
      <c r="H8994" t="s">
        <v>23</v>
      </c>
    </row>
    <row r="8995" spans="1:24" hidden="1" x14ac:dyDescent="0.25">
      <c r="A8995">
        <v>4628</v>
      </c>
      <c r="B8995" t="s">
        <v>33236</v>
      </c>
      <c r="C8995" t="s">
        <v>4458</v>
      </c>
      <c r="D8995" t="s">
        <v>33237</v>
      </c>
      <c r="E8995" s="1">
        <v>41429</v>
      </c>
      <c r="F8995">
        <v>127000</v>
      </c>
      <c r="G8995" t="s">
        <v>33239</v>
      </c>
      <c r="H8995" t="s">
        <v>23</v>
      </c>
    </row>
    <row r="8996" spans="1:24" hidden="1" x14ac:dyDescent="0.25">
      <c r="A8996">
        <v>2167</v>
      </c>
      <c r="B8996" t="s">
        <v>33240</v>
      </c>
      <c r="C8996" t="s">
        <v>299</v>
      </c>
      <c r="D8996" t="s">
        <v>33241</v>
      </c>
      <c r="E8996" s="1">
        <v>41389</v>
      </c>
      <c r="F8996">
        <v>25306</v>
      </c>
      <c r="G8996" t="s">
        <v>33242</v>
      </c>
      <c r="H8996" t="s">
        <v>311</v>
      </c>
    </row>
    <row r="8997" spans="1:24" x14ac:dyDescent="0.25">
      <c r="A8997">
        <v>38215</v>
      </c>
      <c r="B8997" t="s">
        <v>33243</v>
      </c>
      <c r="C8997" t="s">
        <v>20</v>
      </c>
      <c r="D8997" t="s">
        <v>33244</v>
      </c>
      <c r="E8997" s="1">
        <v>42276</v>
      </c>
      <c r="F8997">
        <v>140000</v>
      </c>
      <c r="G8997" t="s">
        <v>33245</v>
      </c>
      <c r="H8997" t="s">
        <v>23</v>
      </c>
      <c r="I8997" t="s">
        <v>33246</v>
      </c>
      <c r="J8997" t="s">
        <v>33247</v>
      </c>
      <c r="K8997">
        <v>0.35</v>
      </c>
      <c r="L8997" t="s">
        <v>9734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  <c r="T8997">
        <f t="shared" ref="T8997:T8999" si="1915">DATEDIF(P8997,E8997,"Y")</f>
        <v>110</v>
      </c>
      <c r="U8997">
        <f t="shared" ref="U8997:U8999" si="1916">IF(AND(ISNUMBER(F8997),ISNUMBER(O8997)),F8997-O8997,"")</f>
        <v>28500</v>
      </c>
      <c r="V8997">
        <f t="shared" ref="V8997:V8999" si="1917">IF(F8997&gt;O8997,F8997-O8997,0)</f>
        <v>28500</v>
      </c>
      <c r="W8997">
        <f t="shared" ref="W8997:W8999" si="1918">IF(F8997&lt;O8997,F8997-O8997,0)</f>
        <v>0</v>
      </c>
      <c r="X8997" s="5">
        <f t="shared" ref="X8997:X8999" si="1919">(F8997-O8997)/O8997</f>
        <v>0.2556053811659193</v>
      </c>
    </row>
    <row r="8998" spans="1:24" x14ac:dyDescent="0.25">
      <c r="A8998">
        <v>1254</v>
      </c>
      <c r="B8998" t="s">
        <v>33248</v>
      </c>
      <c r="C8998" t="s">
        <v>20</v>
      </c>
      <c r="D8998" t="s">
        <v>33249</v>
      </c>
      <c r="E8998" s="1">
        <v>41348</v>
      </c>
      <c r="F8998">
        <v>58125</v>
      </c>
      <c r="G8998" t="s">
        <v>33250</v>
      </c>
      <c r="H8998" t="s">
        <v>23</v>
      </c>
      <c r="I8998" t="s">
        <v>13308</v>
      </c>
      <c r="J8998" t="s">
        <v>33251</v>
      </c>
      <c r="K8998">
        <v>0.2</v>
      </c>
      <c r="L8998" t="s">
        <v>9734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  <c r="T8998">
        <f t="shared" si="1915"/>
        <v>107</v>
      </c>
      <c r="U8998">
        <f t="shared" si="1916"/>
        <v>-8075</v>
      </c>
      <c r="V8998">
        <f t="shared" si="1917"/>
        <v>0</v>
      </c>
      <c r="W8998">
        <f t="shared" si="1918"/>
        <v>-8075</v>
      </c>
      <c r="X8998" s="5">
        <f t="shared" si="1919"/>
        <v>-0.12197885196374622</v>
      </c>
    </row>
    <row r="8999" spans="1:24" x14ac:dyDescent="0.25">
      <c r="A8999">
        <v>5917</v>
      </c>
      <c r="B8999" t="s">
        <v>33252</v>
      </c>
      <c r="C8999" t="s">
        <v>20</v>
      </c>
      <c r="D8999" t="s">
        <v>33253</v>
      </c>
      <c r="E8999" s="1">
        <v>41479</v>
      </c>
      <c r="F8999">
        <v>339900</v>
      </c>
      <c r="G8999" t="s">
        <v>33254</v>
      </c>
      <c r="H8999" t="s">
        <v>23</v>
      </c>
      <c r="I8999" t="s">
        <v>33255</v>
      </c>
      <c r="J8999" t="s">
        <v>33256</v>
      </c>
      <c r="K8999">
        <v>0.33</v>
      </c>
      <c r="L8999" t="s">
        <v>9734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  <c r="T8999">
        <f t="shared" si="1915"/>
        <v>108</v>
      </c>
      <c r="U8999">
        <f t="shared" si="1916"/>
        <v>1600</v>
      </c>
      <c r="V8999">
        <f t="shared" si="1917"/>
        <v>1600</v>
      </c>
      <c r="W8999">
        <f t="shared" si="1918"/>
        <v>0</v>
      </c>
      <c r="X8999" s="5">
        <f t="shared" si="1919"/>
        <v>4.7295300029559567E-3</v>
      </c>
    </row>
    <row r="9000" spans="1:24" hidden="1" x14ac:dyDescent="0.25">
      <c r="A9000">
        <v>34935</v>
      </c>
      <c r="B9000" t="s">
        <v>33257</v>
      </c>
      <c r="C9000" t="s">
        <v>4458</v>
      </c>
      <c r="D9000" t="s">
        <v>33258</v>
      </c>
      <c r="E9000" s="1">
        <v>42214</v>
      </c>
      <c r="F9000">
        <v>250000</v>
      </c>
      <c r="G9000" t="s">
        <v>33259</v>
      </c>
      <c r="H9000" t="s">
        <v>23</v>
      </c>
    </row>
    <row r="9001" spans="1:24" hidden="1" x14ac:dyDescent="0.25">
      <c r="A9001">
        <v>22850</v>
      </c>
      <c r="B9001" t="s">
        <v>33260</v>
      </c>
      <c r="C9001" t="s">
        <v>383</v>
      </c>
      <c r="D9001" t="s">
        <v>33261</v>
      </c>
      <c r="E9001" s="1">
        <v>41935</v>
      </c>
      <c r="F9001">
        <v>100000</v>
      </c>
      <c r="G9001" t="s">
        <v>33262</v>
      </c>
      <c r="H9001" t="s">
        <v>586</v>
      </c>
    </row>
    <row r="9002" spans="1:24" hidden="1" x14ac:dyDescent="0.25">
      <c r="A9002">
        <v>43203</v>
      </c>
      <c r="B9002" t="s">
        <v>33260</v>
      </c>
      <c r="C9002" t="s">
        <v>79</v>
      </c>
      <c r="D9002" t="s">
        <v>33261</v>
      </c>
      <c r="E9002" s="1">
        <v>42383</v>
      </c>
      <c r="F9002">
        <v>328000</v>
      </c>
      <c r="G9002" t="s">
        <v>33263</v>
      </c>
      <c r="H9002" t="s">
        <v>23</v>
      </c>
    </row>
    <row r="9003" spans="1:24" hidden="1" x14ac:dyDescent="0.25">
      <c r="A9003">
        <v>22851</v>
      </c>
      <c r="B9003" t="s">
        <v>33264</v>
      </c>
      <c r="C9003" t="s">
        <v>383</v>
      </c>
      <c r="D9003" t="s">
        <v>33265</v>
      </c>
      <c r="E9003" s="1">
        <v>41935</v>
      </c>
      <c r="F9003">
        <v>100000</v>
      </c>
      <c r="G9003" t="s">
        <v>33262</v>
      </c>
      <c r="H9003" t="s">
        <v>586</v>
      </c>
    </row>
    <row r="9004" spans="1:24" hidden="1" x14ac:dyDescent="0.25">
      <c r="A9004">
        <v>39550</v>
      </c>
      <c r="B9004" t="s">
        <v>33264</v>
      </c>
      <c r="C9004" t="s">
        <v>79</v>
      </c>
      <c r="D9004" t="s">
        <v>33265</v>
      </c>
      <c r="E9004" s="1">
        <v>42285</v>
      </c>
      <c r="F9004">
        <v>319900</v>
      </c>
      <c r="G9004" t="s">
        <v>33266</v>
      </c>
      <c r="H9004" t="s">
        <v>23</v>
      </c>
    </row>
    <row r="9005" spans="1:24" hidden="1" x14ac:dyDescent="0.25">
      <c r="A9005">
        <v>22852</v>
      </c>
      <c r="B9005" t="s">
        <v>33267</v>
      </c>
      <c r="C9005" t="s">
        <v>383</v>
      </c>
      <c r="D9005" t="s">
        <v>33268</v>
      </c>
      <c r="E9005" s="1">
        <v>41935</v>
      </c>
      <c r="F9005">
        <v>100000</v>
      </c>
      <c r="G9005" t="s">
        <v>33031</v>
      </c>
      <c r="H9005" t="s">
        <v>586</v>
      </c>
    </row>
    <row r="9006" spans="1:24" hidden="1" x14ac:dyDescent="0.25">
      <c r="A9006">
        <v>40782</v>
      </c>
      <c r="B9006" t="s">
        <v>33267</v>
      </c>
      <c r="C9006" t="s">
        <v>79</v>
      </c>
      <c r="D9006" t="s">
        <v>33268</v>
      </c>
      <c r="E9006" s="1">
        <v>42321</v>
      </c>
      <c r="F9006">
        <v>325000</v>
      </c>
      <c r="G9006" t="s">
        <v>33269</v>
      </c>
      <c r="H9006" t="s">
        <v>23</v>
      </c>
    </row>
    <row r="9007" spans="1:24" hidden="1" x14ac:dyDescent="0.25">
      <c r="A9007">
        <v>47137</v>
      </c>
      <c r="B9007" t="s">
        <v>33267</v>
      </c>
      <c r="C9007" t="s">
        <v>79</v>
      </c>
      <c r="D9007" t="s">
        <v>33270</v>
      </c>
      <c r="E9007" s="1">
        <v>42486</v>
      </c>
      <c r="F9007">
        <v>330000</v>
      </c>
      <c r="G9007" t="s">
        <v>33271</v>
      </c>
      <c r="H9007" t="s">
        <v>23</v>
      </c>
    </row>
    <row r="9008" spans="1:24" hidden="1" x14ac:dyDescent="0.25">
      <c r="A9008">
        <v>22853</v>
      </c>
      <c r="B9008" t="s">
        <v>33272</v>
      </c>
      <c r="C9008" t="s">
        <v>383</v>
      </c>
      <c r="D9008" t="s">
        <v>33273</v>
      </c>
      <c r="E9008" s="1">
        <v>41935</v>
      </c>
      <c r="F9008">
        <v>100000</v>
      </c>
      <c r="G9008" t="s">
        <v>33031</v>
      </c>
      <c r="H9008" t="s">
        <v>586</v>
      </c>
    </row>
    <row r="9009" spans="1:8" hidden="1" x14ac:dyDescent="0.25">
      <c r="A9009">
        <v>42059</v>
      </c>
      <c r="B9009" t="s">
        <v>33272</v>
      </c>
      <c r="C9009" t="s">
        <v>79</v>
      </c>
      <c r="D9009" t="s">
        <v>33273</v>
      </c>
      <c r="E9009" s="1">
        <v>42352</v>
      </c>
      <c r="F9009">
        <v>328000</v>
      </c>
      <c r="G9009" t="s">
        <v>33274</v>
      </c>
      <c r="H9009" t="s">
        <v>23</v>
      </c>
    </row>
    <row r="9010" spans="1:8" hidden="1" x14ac:dyDescent="0.25">
      <c r="A9010">
        <v>22854</v>
      </c>
      <c r="B9010" t="s">
        <v>33275</v>
      </c>
      <c r="C9010" t="s">
        <v>383</v>
      </c>
      <c r="D9010" t="s">
        <v>33276</v>
      </c>
      <c r="E9010" s="1">
        <v>41935</v>
      </c>
      <c r="F9010">
        <v>100000</v>
      </c>
      <c r="G9010" t="s">
        <v>33027</v>
      </c>
      <c r="H9010" t="s">
        <v>586</v>
      </c>
    </row>
    <row r="9011" spans="1:8" hidden="1" x14ac:dyDescent="0.25">
      <c r="A9011">
        <v>22855</v>
      </c>
      <c r="B9011" t="s">
        <v>33277</v>
      </c>
      <c r="C9011" t="s">
        <v>383</v>
      </c>
      <c r="D9011" t="s">
        <v>33278</v>
      </c>
      <c r="E9011" s="1">
        <v>41935</v>
      </c>
      <c r="F9011">
        <v>100000</v>
      </c>
      <c r="G9011" t="s">
        <v>33027</v>
      </c>
      <c r="H9011" t="s">
        <v>586</v>
      </c>
    </row>
    <row r="9012" spans="1:8" hidden="1" x14ac:dyDescent="0.25">
      <c r="A9012">
        <v>39551</v>
      </c>
      <c r="B9012" t="s">
        <v>33277</v>
      </c>
      <c r="C9012" t="s">
        <v>79</v>
      </c>
      <c r="D9012" t="s">
        <v>33278</v>
      </c>
      <c r="E9012" s="1">
        <v>42285</v>
      </c>
      <c r="F9012">
        <v>319900</v>
      </c>
      <c r="G9012" t="s">
        <v>33279</v>
      </c>
      <c r="H9012" t="s">
        <v>23</v>
      </c>
    </row>
    <row r="9013" spans="1:8" hidden="1" x14ac:dyDescent="0.25">
      <c r="A9013">
        <v>45446</v>
      </c>
      <c r="B9013" t="s">
        <v>33280</v>
      </c>
      <c r="C9013" t="s">
        <v>79</v>
      </c>
      <c r="D9013" t="s">
        <v>33281</v>
      </c>
      <c r="E9013" s="1">
        <v>42438</v>
      </c>
      <c r="F9013">
        <v>299900</v>
      </c>
      <c r="G9013" t="s">
        <v>33282</v>
      </c>
      <c r="H9013" t="s">
        <v>23</v>
      </c>
    </row>
    <row r="9014" spans="1:8" hidden="1" x14ac:dyDescent="0.25">
      <c r="A9014">
        <v>45447</v>
      </c>
      <c r="B9014" t="s">
        <v>33283</v>
      </c>
      <c r="C9014" t="s">
        <v>79</v>
      </c>
      <c r="D9014" t="s">
        <v>32813</v>
      </c>
      <c r="E9014" s="1">
        <v>42433</v>
      </c>
      <c r="F9014">
        <v>301000</v>
      </c>
      <c r="G9014" t="s">
        <v>33284</v>
      </c>
      <c r="H9014" t="s">
        <v>23</v>
      </c>
    </row>
    <row r="9015" spans="1:8" hidden="1" x14ac:dyDescent="0.25">
      <c r="A9015">
        <v>40783</v>
      </c>
      <c r="B9015" t="s">
        <v>33285</v>
      </c>
      <c r="C9015" t="s">
        <v>79</v>
      </c>
      <c r="D9015" t="s">
        <v>33286</v>
      </c>
      <c r="E9015" s="1">
        <v>42318</v>
      </c>
      <c r="F9015">
        <v>299900</v>
      </c>
      <c r="G9015" t="s">
        <v>33287</v>
      </c>
      <c r="H9015" t="s">
        <v>23</v>
      </c>
    </row>
    <row r="9016" spans="1:8" hidden="1" x14ac:dyDescent="0.25">
      <c r="A9016">
        <v>45448</v>
      </c>
      <c r="B9016" t="s">
        <v>33288</v>
      </c>
      <c r="C9016" t="s">
        <v>79</v>
      </c>
      <c r="D9016" t="s">
        <v>33289</v>
      </c>
      <c r="E9016" s="1">
        <v>42454</v>
      </c>
      <c r="F9016">
        <v>299900</v>
      </c>
      <c r="G9016" t="s">
        <v>33290</v>
      </c>
      <c r="H9016" t="s">
        <v>23</v>
      </c>
    </row>
    <row r="9017" spans="1:8" hidden="1" x14ac:dyDescent="0.25">
      <c r="A9017">
        <v>52087</v>
      </c>
      <c r="B9017" t="s">
        <v>33291</v>
      </c>
      <c r="C9017" t="s">
        <v>79</v>
      </c>
      <c r="D9017" t="s">
        <v>33292</v>
      </c>
      <c r="E9017" s="1">
        <v>42566</v>
      </c>
      <c r="F9017">
        <v>372900</v>
      </c>
      <c r="G9017" t="s">
        <v>33293</v>
      </c>
      <c r="H9017" t="s">
        <v>23</v>
      </c>
    </row>
    <row r="9018" spans="1:8" hidden="1" x14ac:dyDescent="0.25">
      <c r="A9018">
        <v>54761</v>
      </c>
      <c r="B9018" t="s">
        <v>33294</v>
      </c>
      <c r="C9018" t="s">
        <v>79</v>
      </c>
      <c r="D9018" t="s">
        <v>33295</v>
      </c>
      <c r="E9018" s="1">
        <v>42622</v>
      </c>
      <c r="F9018">
        <v>367900</v>
      </c>
      <c r="G9018" t="s">
        <v>33296</v>
      </c>
      <c r="H9018" t="s">
        <v>23</v>
      </c>
    </row>
    <row r="9019" spans="1:8" hidden="1" x14ac:dyDescent="0.25">
      <c r="A9019">
        <v>48893</v>
      </c>
      <c r="B9019" t="s">
        <v>33297</v>
      </c>
      <c r="C9019" t="s">
        <v>79</v>
      </c>
      <c r="D9019" t="s">
        <v>33298</v>
      </c>
      <c r="E9019" s="1">
        <v>42515</v>
      </c>
      <c r="F9019">
        <v>359900</v>
      </c>
      <c r="G9019" t="s">
        <v>33299</v>
      </c>
      <c r="H9019" t="s">
        <v>23</v>
      </c>
    </row>
    <row r="9020" spans="1:8" hidden="1" x14ac:dyDescent="0.25">
      <c r="A9020">
        <v>48894</v>
      </c>
      <c r="B9020" t="s">
        <v>33300</v>
      </c>
      <c r="C9020" t="s">
        <v>79</v>
      </c>
      <c r="D9020" t="s">
        <v>33301</v>
      </c>
      <c r="E9020" s="1">
        <v>42521</v>
      </c>
      <c r="F9020">
        <v>357500</v>
      </c>
      <c r="G9020" t="s">
        <v>33302</v>
      </c>
      <c r="H9020" t="s">
        <v>23</v>
      </c>
    </row>
    <row r="9021" spans="1:8" hidden="1" x14ac:dyDescent="0.25">
      <c r="A9021">
        <v>52088</v>
      </c>
      <c r="B9021" t="s">
        <v>33303</v>
      </c>
      <c r="C9021" t="s">
        <v>79</v>
      </c>
      <c r="D9021" t="s">
        <v>33304</v>
      </c>
      <c r="E9021" s="1">
        <v>42563</v>
      </c>
      <c r="F9021">
        <v>410000</v>
      </c>
      <c r="G9021" t="s">
        <v>33305</v>
      </c>
      <c r="H9021" t="s">
        <v>23</v>
      </c>
    </row>
    <row r="9022" spans="1:8" hidden="1" x14ac:dyDescent="0.25">
      <c r="A9022">
        <v>42060</v>
      </c>
      <c r="B9022" t="s">
        <v>33306</v>
      </c>
      <c r="C9022" t="s">
        <v>79</v>
      </c>
      <c r="D9022" t="s">
        <v>33307</v>
      </c>
      <c r="E9022" s="1">
        <v>42359</v>
      </c>
      <c r="F9022">
        <v>304000</v>
      </c>
      <c r="G9022" t="s">
        <v>33308</v>
      </c>
      <c r="H9022" t="s">
        <v>23</v>
      </c>
    </row>
    <row r="9023" spans="1:8" hidden="1" x14ac:dyDescent="0.25">
      <c r="A9023">
        <v>45449</v>
      </c>
      <c r="B9023" t="s">
        <v>33309</v>
      </c>
      <c r="C9023" t="s">
        <v>79</v>
      </c>
      <c r="D9023" t="s">
        <v>33310</v>
      </c>
      <c r="E9023" s="1">
        <v>42433</v>
      </c>
      <c r="F9023">
        <v>317000</v>
      </c>
      <c r="G9023" t="s">
        <v>33311</v>
      </c>
      <c r="H9023" t="s">
        <v>23</v>
      </c>
    </row>
    <row r="9024" spans="1:8" hidden="1" x14ac:dyDescent="0.25">
      <c r="A9024">
        <v>44186</v>
      </c>
      <c r="B9024" t="s">
        <v>33312</v>
      </c>
      <c r="C9024" t="s">
        <v>383</v>
      </c>
      <c r="D9024" t="s">
        <v>33313</v>
      </c>
      <c r="E9024" s="1">
        <v>42403</v>
      </c>
      <c r="F9024">
        <v>200000</v>
      </c>
      <c r="G9024" t="s">
        <v>33314</v>
      </c>
      <c r="H9024" t="s">
        <v>23</v>
      </c>
    </row>
    <row r="9025" spans="1:24" hidden="1" x14ac:dyDescent="0.25">
      <c r="A9025">
        <v>44187</v>
      </c>
      <c r="B9025" t="s">
        <v>33315</v>
      </c>
      <c r="C9025" t="s">
        <v>383</v>
      </c>
      <c r="D9025" t="s">
        <v>33316</v>
      </c>
      <c r="E9025" s="1">
        <v>42403</v>
      </c>
      <c r="F9025">
        <v>200000</v>
      </c>
      <c r="G9025" t="s">
        <v>33314</v>
      </c>
      <c r="H9025" t="s">
        <v>23</v>
      </c>
    </row>
    <row r="9026" spans="1:24" hidden="1" x14ac:dyDescent="0.25">
      <c r="A9026">
        <v>52089</v>
      </c>
      <c r="B9026" t="s">
        <v>33317</v>
      </c>
      <c r="C9026" t="s">
        <v>79</v>
      </c>
      <c r="D9026" t="s">
        <v>33318</v>
      </c>
      <c r="E9026" s="1">
        <v>42573</v>
      </c>
      <c r="F9026">
        <v>325000</v>
      </c>
      <c r="G9026" t="s">
        <v>33319</v>
      </c>
      <c r="H9026" t="s">
        <v>23</v>
      </c>
    </row>
    <row r="9027" spans="1:24" hidden="1" x14ac:dyDescent="0.25">
      <c r="A9027">
        <v>52090</v>
      </c>
      <c r="B9027" t="s">
        <v>33320</v>
      </c>
      <c r="C9027" t="s">
        <v>79</v>
      </c>
      <c r="D9027" t="s">
        <v>33321</v>
      </c>
      <c r="E9027" s="1">
        <v>42573</v>
      </c>
      <c r="F9027">
        <v>325000</v>
      </c>
      <c r="G9027" t="s">
        <v>33322</v>
      </c>
      <c r="H9027" t="s">
        <v>23</v>
      </c>
    </row>
    <row r="9028" spans="1:24" hidden="1" x14ac:dyDescent="0.25">
      <c r="A9028">
        <v>52091</v>
      </c>
      <c r="B9028" t="s">
        <v>33323</v>
      </c>
      <c r="C9028" t="s">
        <v>79</v>
      </c>
      <c r="D9028" t="s">
        <v>33324</v>
      </c>
      <c r="E9028" s="1">
        <v>42566</v>
      </c>
      <c r="F9028">
        <v>315000</v>
      </c>
      <c r="G9028" t="s">
        <v>33325</v>
      </c>
      <c r="H9028" t="s">
        <v>23</v>
      </c>
    </row>
    <row r="9029" spans="1:24" hidden="1" x14ac:dyDescent="0.25">
      <c r="A9029">
        <v>50768</v>
      </c>
      <c r="B9029" t="s">
        <v>33326</v>
      </c>
      <c r="C9029" t="s">
        <v>79</v>
      </c>
      <c r="D9029" t="s">
        <v>33327</v>
      </c>
      <c r="E9029" s="1">
        <v>42531</v>
      </c>
      <c r="F9029">
        <v>315000</v>
      </c>
      <c r="G9029" t="s">
        <v>33328</v>
      </c>
      <c r="H9029" t="s">
        <v>23</v>
      </c>
    </row>
    <row r="9030" spans="1:24" x14ac:dyDescent="0.25">
      <c r="A9030">
        <v>8057</v>
      </c>
      <c r="B9030" t="s">
        <v>33329</v>
      </c>
      <c r="C9030" t="s">
        <v>20</v>
      </c>
      <c r="D9030" t="s">
        <v>33330</v>
      </c>
      <c r="E9030" s="1">
        <v>41543</v>
      </c>
      <c r="F9030">
        <v>133550</v>
      </c>
      <c r="G9030" t="s">
        <v>33331</v>
      </c>
      <c r="H9030" t="s">
        <v>23</v>
      </c>
      <c r="I9030" t="s">
        <v>33332</v>
      </c>
      <c r="J9030" t="s">
        <v>33333</v>
      </c>
      <c r="K9030">
        <v>0.21</v>
      </c>
      <c r="L9030" t="s">
        <v>9734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  <c r="T9030">
        <f t="shared" ref="T9030:T9060" si="1920">DATEDIF(P9030,E9030,"Y")</f>
        <v>108</v>
      </c>
      <c r="U9030">
        <f t="shared" ref="U9030:U9060" si="1921">IF(AND(ISNUMBER(F9030),ISNUMBER(O9030)),F9030-O9030,"")</f>
        <v>19350</v>
      </c>
      <c r="V9030">
        <f t="shared" ref="V9030:V9060" si="1922">IF(F9030&gt;O9030,F9030-O9030,0)</f>
        <v>19350</v>
      </c>
      <c r="W9030">
        <f t="shared" ref="W9030:W9060" si="1923">IF(F9030&lt;O9030,F9030-O9030,0)</f>
        <v>0</v>
      </c>
      <c r="X9030" s="5">
        <f t="shared" ref="X9030:X9060" si="1924">(F9030-O9030)/O9030</f>
        <v>0.16943957968476359</v>
      </c>
    </row>
    <row r="9031" spans="1:24" x14ac:dyDescent="0.25">
      <c r="A9031">
        <v>23991</v>
      </c>
      <c r="B9031" t="s">
        <v>33334</v>
      </c>
      <c r="C9031" t="s">
        <v>20</v>
      </c>
      <c r="D9031" t="s">
        <v>33335</v>
      </c>
      <c r="E9031" s="1">
        <v>41957</v>
      </c>
      <c r="F9031">
        <v>194000</v>
      </c>
      <c r="G9031" t="s">
        <v>33336</v>
      </c>
      <c r="H9031" t="s">
        <v>23</v>
      </c>
      <c r="I9031" t="s">
        <v>33337</v>
      </c>
      <c r="J9031" t="s">
        <v>33338</v>
      </c>
      <c r="K9031">
        <v>0.26</v>
      </c>
      <c r="L9031" t="s">
        <v>9734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  <c r="T9031">
        <f t="shared" si="1920"/>
        <v>109</v>
      </c>
      <c r="U9031">
        <f t="shared" si="1921"/>
        <v>56500</v>
      </c>
      <c r="V9031">
        <f t="shared" si="1922"/>
        <v>56500</v>
      </c>
      <c r="W9031">
        <f t="shared" si="1923"/>
        <v>0</v>
      </c>
      <c r="X9031" s="5">
        <f t="shared" si="1924"/>
        <v>0.41090909090909089</v>
      </c>
    </row>
    <row r="9032" spans="1:24" x14ac:dyDescent="0.25">
      <c r="A9032">
        <v>19933</v>
      </c>
      <c r="B9032" t="s">
        <v>33334</v>
      </c>
      <c r="C9032" t="s">
        <v>20</v>
      </c>
      <c r="D9032" t="s">
        <v>33335</v>
      </c>
      <c r="E9032" s="1">
        <v>41864</v>
      </c>
      <c r="F9032">
        <v>210000</v>
      </c>
      <c r="G9032" t="s">
        <v>33339</v>
      </c>
      <c r="H9032" t="s">
        <v>23</v>
      </c>
      <c r="I9032" t="s">
        <v>33337</v>
      </c>
      <c r="J9032" t="s">
        <v>33338</v>
      </c>
      <c r="K9032">
        <v>0.26</v>
      </c>
      <c r="L9032" t="s">
        <v>9734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  <c r="T9032">
        <f t="shared" si="1920"/>
        <v>109</v>
      </c>
      <c r="U9032">
        <f t="shared" si="1921"/>
        <v>72500</v>
      </c>
      <c r="V9032">
        <f t="shared" si="1922"/>
        <v>72500</v>
      </c>
      <c r="W9032">
        <f t="shared" si="1923"/>
        <v>0</v>
      </c>
      <c r="X9032" s="5">
        <f t="shared" si="1924"/>
        <v>0.52727272727272723</v>
      </c>
    </row>
    <row r="9033" spans="1:24" x14ac:dyDescent="0.25">
      <c r="A9033">
        <v>11751</v>
      </c>
      <c r="B9033" t="s">
        <v>33340</v>
      </c>
      <c r="C9033" t="s">
        <v>20</v>
      </c>
      <c r="D9033" t="s">
        <v>33341</v>
      </c>
      <c r="E9033" s="1">
        <v>41669</v>
      </c>
      <c r="F9033">
        <v>240000</v>
      </c>
      <c r="G9033" t="s">
        <v>33342</v>
      </c>
      <c r="H9033" t="s">
        <v>23</v>
      </c>
      <c r="I9033" t="s">
        <v>33343</v>
      </c>
      <c r="J9033" t="s">
        <v>33344</v>
      </c>
      <c r="K9033">
        <v>0.3</v>
      </c>
      <c r="L9033" t="s">
        <v>9734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  <c r="T9033">
        <f t="shared" si="1920"/>
        <v>108</v>
      </c>
      <c r="U9033">
        <f t="shared" si="1921"/>
        <v>57100</v>
      </c>
      <c r="V9033">
        <f t="shared" si="1922"/>
        <v>57100</v>
      </c>
      <c r="W9033">
        <f t="shared" si="1923"/>
        <v>0</v>
      </c>
      <c r="X9033" s="5">
        <f t="shared" si="1924"/>
        <v>0.31219245489338437</v>
      </c>
    </row>
    <row r="9034" spans="1:24" x14ac:dyDescent="0.25">
      <c r="A9034">
        <v>47138</v>
      </c>
      <c r="B9034" t="s">
        <v>33345</v>
      </c>
      <c r="C9034" t="s">
        <v>20</v>
      </c>
      <c r="D9034" t="s">
        <v>33346</v>
      </c>
      <c r="E9034" s="1">
        <v>42471</v>
      </c>
      <c r="F9034">
        <v>155000</v>
      </c>
      <c r="G9034" t="s">
        <v>33347</v>
      </c>
      <c r="H9034" t="s">
        <v>23</v>
      </c>
      <c r="I9034" t="s">
        <v>33348</v>
      </c>
      <c r="J9034" t="s">
        <v>33349</v>
      </c>
      <c r="K9034">
        <v>0.28999999999999998</v>
      </c>
      <c r="L9034" t="s">
        <v>9734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  <c r="T9034">
        <f t="shared" si="1920"/>
        <v>110</v>
      </c>
      <c r="U9034">
        <f t="shared" si="1921"/>
        <v>-25700</v>
      </c>
      <c r="V9034">
        <f t="shared" si="1922"/>
        <v>0</v>
      </c>
      <c r="W9034">
        <f t="shared" si="1923"/>
        <v>-25700</v>
      </c>
      <c r="X9034" s="5">
        <f t="shared" si="1924"/>
        <v>-0.14222468179302711</v>
      </c>
    </row>
    <row r="9035" spans="1:24" x14ac:dyDescent="0.25">
      <c r="A9035">
        <v>48895</v>
      </c>
      <c r="B9035" t="s">
        <v>33345</v>
      </c>
      <c r="C9035" t="s">
        <v>20</v>
      </c>
      <c r="D9035" t="s">
        <v>33350</v>
      </c>
      <c r="E9035" s="1">
        <v>42499</v>
      </c>
      <c r="F9035">
        <v>180239</v>
      </c>
      <c r="G9035" t="s">
        <v>33351</v>
      </c>
      <c r="H9035" t="s">
        <v>23</v>
      </c>
      <c r="I9035" t="s">
        <v>33348</v>
      </c>
      <c r="J9035" t="s">
        <v>33349</v>
      </c>
      <c r="K9035">
        <v>0.28999999999999998</v>
      </c>
      <c r="L9035" t="s">
        <v>9734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  <c r="T9035">
        <f t="shared" si="1920"/>
        <v>110</v>
      </c>
      <c r="U9035">
        <f t="shared" si="1921"/>
        <v>-461</v>
      </c>
      <c r="V9035">
        <f t="shared" si="1922"/>
        <v>0</v>
      </c>
      <c r="W9035">
        <f t="shared" si="1923"/>
        <v>-461</v>
      </c>
      <c r="X9035" s="5">
        <f t="shared" si="1924"/>
        <v>-2.5511898173768677E-3</v>
      </c>
    </row>
    <row r="9036" spans="1:24" x14ac:dyDescent="0.25">
      <c r="A9036">
        <v>56182</v>
      </c>
      <c r="B9036" t="s">
        <v>33345</v>
      </c>
      <c r="C9036" t="s">
        <v>20</v>
      </c>
      <c r="D9036" t="s">
        <v>33350</v>
      </c>
      <c r="E9036" s="1">
        <v>42646</v>
      </c>
      <c r="F9036">
        <v>295000</v>
      </c>
      <c r="G9036" t="s">
        <v>33352</v>
      </c>
      <c r="H9036" t="s">
        <v>23</v>
      </c>
      <c r="I9036" t="s">
        <v>33348</v>
      </c>
      <c r="J9036" t="s">
        <v>33349</v>
      </c>
      <c r="K9036">
        <v>0.28999999999999998</v>
      </c>
      <c r="L9036" t="s">
        <v>9734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  <c r="T9036">
        <f t="shared" si="1920"/>
        <v>111</v>
      </c>
      <c r="U9036">
        <f t="shared" si="1921"/>
        <v>114300</v>
      </c>
      <c r="V9036">
        <f t="shared" si="1922"/>
        <v>114300</v>
      </c>
      <c r="W9036">
        <f t="shared" si="1923"/>
        <v>0</v>
      </c>
      <c r="X9036" s="5">
        <f t="shared" si="1924"/>
        <v>0.63254012174875485</v>
      </c>
    </row>
    <row r="9037" spans="1:24" x14ac:dyDescent="0.25">
      <c r="A9037">
        <v>14526</v>
      </c>
      <c r="B9037" t="s">
        <v>33353</v>
      </c>
      <c r="C9037" t="s">
        <v>20</v>
      </c>
      <c r="D9037" t="s">
        <v>33354</v>
      </c>
      <c r="E9037" s="1">
        <v>41744</v>
      </c>
      <c r="F9037">
        <v>136500</v>
      </c>
      <c r="G9037" t="s">
        <v>33355</v>
      </c>
      <c r="H9037" t="s">
        <v>23</v>
      </c>
      <c r="I9037" t="s">
        <v>33356</v>
      </c>
      <c r="J9037" t="s">
        <v>33357</v>
      </c>
      <c r="K9037">
        <v>0.2</v>
      </c>
      <c r="L9037" t="s">
        <v>9734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  <c r="T9037">
        <f t="shared" si="1920"/>
        <v>108</v>
      </c>
      <c r="U9037">
        <f t="shared" si="1921"/>
        <v>29600</v>
      </c>
      <c r="V9037">
        <f t="shared" si="1922"/>
        <v>29600</v>
      </c>
      <c r="W9037">
        <f t="shared" si="1923"/>
        <v>0</v>
      </c>
      <c r="X9037" s="5">
        <f t="shared" si="1924"/>
        <v>0.27689429373246022</v>
      </c>
    </row>
    <row r="9038" spans="1:24" x14ac:dyDescent="0.25">
      <c r="A9038">
        <v>40784</v>
      </c>
      <c r="B9038" t="s">
        <v>33358</v>
      </c>
      <c r="C9038" t="s">
        <v>20</v>
      </c>
      <c r="D9038" t="s">
        <v>33359</v>
      </c>
      <c r="E9038" s="1">
        <v>42320</v>
      </c>
      <c r="F9038">
        <v>325000</v>
      </c>
      <c r="G9038" t="s">
        <v>33360</v>
      </c>
      <c r="H9038" t="s">
        <v>23</v>
      </c>
      <c r="I9038" t="s">
        <v>33361</v>
      </c>
      <c r="J9038" t="s">
        <v>33362</v>
      </c>
      <c r="K9038">
        <v>0.39</v>
      </c>
      <c r="L9038" t="s">
        <v>9734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  <c r="T9038">
        <f t="shared" si="1920"/>
        <v>110</v>
      </c>
      <c r="U9038">
        <f t="shared" si="1921"/>
        <v>132400</v>
      </c>
      <c r="V9038">
        <f t="shared" si="1922"/>
        <v>132400</v>
      </c>
      <c r="W9038">
        <f t="shared" si="1923"/>
        <v>0</v>
      </c>
      <c r="X9038" s="5">
        <f t="shared" si="1924"/>
        <v>0.68743509865005192</v>
      </c>
    </row>
    <row r="9039" spans="1:24" x14ac:dyDescent="0.25">
      <c r="A9039">
        <v>15654</v>
      </c>
      <c r="B9039" t="s">
        <v>33363</v>
      </c>
      <c r="C9039" t="s">
        <v>20</v>
      </c>
      <c r="D9039" t="s">
        <v>33364</v>
      </c>
      <c r="E9039" s="1">
        <v>41782</v>
      </c>
      <c r="F9039">
        <v>380000</v>
      </c>
      <c r="G9039" t="s">
        <v>33365</v>
      </c>
      <c r="H9039" t="s">
        <v>23</v>
      </c>
      <c r="I9039" t="s">
        <v>33366</v>
      </c>
      <c r="J9039" t="s">
        <v>33367</v>
      </c>
      <c r="K9039">
        <v>1.57</v>
      </c>
      <c r="L9039" t="s">
        <v>9734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  <c r="T9039">
        <f t="shared" si="1920"/>
        <v>109</v>
      </c>
      <c r="U9039">
        <f t="shared" si="1921"/>
        <v>31600</v>
      </c>
      <c r="V9039">
        <f t="shared" si="1922"/>
        <v>31600</v>
      </c>
      <c r="W9039">
        <f t="shared" si="1923"/>
        <v>0</v>
      </c>
      <c r="X9039" s="5">
        <f t="shared" si="1924"/>
        <v>9.0700344431687716E-2</v>
      </c>
    </row>
    <row r="9040" spans="1:24" x14ac:dyDescent="0.25">
      <c r="A9040">
        <v>18493</v>
      </c>
      <c r="B9040" t="s">
        <v>33368</v>
      </c>
      <c r="C9040" t="s">
        <v>20</v>
      </c>
      <c r="D9040" t="s">
        <v>33369</v>
      </c>
      <c r="E9040" s="1">
        <v>41827</v>
      </c>
      <c r="F9040">
        <v>360250</v>
      </c>
      <c r="G9040" t="s">
        <v>33370</v>
      </c>
      <c r="H9040" t="s">
        <v>23</v>
      </c>
      <c r="I9040" t="s">
        <v>33371</v>
      </c>
      <c r="J9040" t="s">
        <v>33372</v>
      </c>
      <c r="K9040">
        <v>0.43</v>
      </c>
      <c r="L9040" t="s">
        <v>9734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  <c r="T9040">
        <f t="shared" si="1920"/>
        <v>109</v>
      </c>
      <c r="U9040">
        <f t="shared" si="1921"/>
        <v>134250</v>
      </c>
      <c r="V9040">
        <f t="shared" si="1922"/>
        <v>134250</v>
      </c>
      <c r="W9040">
        <f t="shared" si="1923"/>
        <v>0</v>
      </c>
      <c r="X9040" s="5">
        <f t="shared" si="1924"/>
        <v>0.59402654867256632</v>
      </c>
    </row>
    <row r="9041" spans="1:24" x14ac:dyDescent="0.25">
      <c r="A9041">
        <v>34936</v>
      </c>
      <c r="B9041" t="s">
        <v>33373</v>
      </c>
      <c r="C9041" t="s">
        <v>20</v>
      </c>
      <c r="D9041" t="s">
        <v>33374</v>
      </c>
      <c r="E9041" s="1">
        <v>42208</v>
      </c>
      <c r="F9041">
        <v>112500</v>
      </c>
      <c r="G9041" t="s">
        <v>33375</v>
      </c>
      <c r="H9041" t="s">
        <v>23</v>
      </c>
      <c r="I9041" t="s">
        <v>33376</v>
      </c>
      <c r="J9041" t="s">
        <v>33377</v>
      </c>
      <c r="K9041">
        <v>0.28999999999999998</v>
      </c>
      <c r="L9041" t="s">
        <v>9734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  <c r="T9041">
        <f t="shared" si="1920"/>
        <v>110</v>
      </c>
      <c r="U9041">
        <f t="shared" si="1921"/>
        <v>-169000</v>
      </c>
      <c r="V9041">
        <f t="shared" si="1922"/>
        <v>0</v>
      </c>
      <c r="W9041">
        <f t="shared" si="1923"/>
        <v>-169000</v>
      </c>
      <c r="X9041" s="5">
        <f t="shared" si="1924"/>
        <v>-0.60035523978685612</v>
      </c>
    </row>
    <row r="9042" spans="1:24" x14ac:dyDescent="0.25">
      <c r="A9042">
        <v>50769</v>
      </c>
      <c r="B9042" t="s">
        <v>33373</v>
      </c>
      <c r="C9042" t="s">
        <v>20</v>
      </c>
      <c r="D9042" t="s">
        <v>33378</v>
      </c>
      <c r="E9042" s="1">
        <v>42522</v>
      </c>
      <c r="F9042">
        <v>440000</v>
      </c>
      <c r="G9042" t="s">
        <v>33379</v>
      </c>
      <c r="H9042" t="s">
        <v>23</v>
      </c>
      <c r="I9042" t="s">
        <v>33376</v>
      </c>
      <c r="J9042" t="s">
        <v>33377</v>
      </c>
      <c r="K9042">
        <v>0.28999999999999998</v>
      </c>
      <c r="L9042" t="s">
        <v>9734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  <c r="T9042">
        <f t="shared" si="1920"/>
        <v>111</v>
      </c>
      <c r="U9042">
        <f t="shared" si="1921"/>
        <v>158500</v>
      </c>
      <c r="V9042">
        <f t="shared" si="1922"/>
        <v>158500</v>
      </c>
      <c r="W9042">
        <f t="shared" si="1923"/>
        <v>0</v>
      </c>
      <c r="X9042" s="5">
        <f t="shared" si="1924"/>
        <v>0.56305506216696266</v>
      </c>
    </row>
    <row r="9043" spans="1:24" x14ac:dyDescent="0.25">
      <c r="A9043">
        <v>44188</v>
      </c>
      <c r="B9043" t="s">
        <v>33380</v>
      </c>
      <c r="C9043" t="s">
        <v>20</v>
      </c>
      <c r="D9043" t="s">
        <v>33381</v>
      </c>
      <c r="E9043" s="1">
        <v>42401</v>
      </c>
      <c r="F9043">
        <v>325000</v>
      </c>
      <c r="G9043" t="s">
        <v>33382</v>
      </c>
      <c r="H9043" t="s">
        <v>23</v>
      </c>
      <c r="I9043" t="s">
        <v>33383</v>
      </c>
      <c r="J9043" t="s">
        <v>33384</v>
      </c>
      <c r="K9043">
        <v>0.17</v>
      </c>
      <c r="L9043" t="s">
        <v>9734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  <c r="T9043">
        <f t="shared" si="1920"/>
        <v>110</v>
      </c>
      <c r="U9043">
        <f t="shared" si="1921"/>
        <v>117000</v>
      </c>
      <c r="V9043">
        <f t="shared" si="1922"/>
        <v>117000</v>
      </c>
      <c r="W9043">
        <f t="shared" si="1923"/>
        <v>0</v>
      </c>
      <c r="X9043" s="5">
        <f t="shared" si="1924"/>
        <v>0.5625</v>
      </c>
    </row>
    <row r="9044" spans="1:24" x14ac:dyDescent="0.25">
      <c r="A9044">
        <v>53272</v>
      </c>
      <c r="B9044" t="s">
        <v>33385</v>
      </c>
      <c r="C9044" t="s">
        <v>20</v>
      </c>
      <c r="D9044" t="s">
        <v>33386</v>
      </c>
      <c r="E9044" s="1">
        <v>42607</v>
      </c>
      <c r="F9044">
        <v>418000</v>
      </c>
      <c r="G9044" t="s">
        <v>33387</v>
      </c>
      <c r="H9044" t="s">
        <v>23</v>
      </c>
      <c r="I9044" t="s">
        <v>33388</v>
      </c>
      <c r="J9044" t="s">
        <v>33389</v>
      </c>
      <c r="K9044">
        <v>0.17</v>
      </c>
      <c r="L9044" t="s">
        <v>9734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  <c r="T9044">
        <f t="shared" si="1920"/>
        <v>111</v>
      </c>
      <c r="U9044">
        <f t="shared" si="1921"/>
        <v>269300</v>
      </c>
      <c r="V9044">
        <f t="shared" si="1922"/>
        <v>269300</v>
      </c>
      <c r="W9044">
        <f t="shared" si="1923"/>
        <v>0</v>
      </c>
      <c r="X9044" s="5">
        <f t="shared" si="1924"/>
        <v>1.8110289172831204</v>
      </c>
    </row>
    <row r="9045" spans="1:24" x14ac:dyDescent="0.25">
      <c r="A9045">
        <v>40785</v>
      </c>
      <c r="B9045" t="s">
        <v>33390</v>
      </c>
      <c r="C9045" t="s">
        <v>20</v>
      </c>
      <c r="D9045" t="s">
        <v>33391</v>
      </c>
      <c r="E9045" s="1">
        <v>42314</v>
      </c>
      <c r="F9045">
        <v>99000</v>
      </c>
      <c r="G9045" t="s">
        <v>33392</v>
      </c>
      <c r="H9045" t="s">
        <v>23</v>
      </c>
      <c r="I9045" t="s">
        <v>33393</v>
      </c>
      <c r="J9045" t="s">
        <v>33394</v>
      </c>
      <c r="K9045">
        <v>0.17</v>
      </c>
      <c r="L9045" t="s">
        <v>9734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  <c r="T9045">
        <f t="shared" si="1920"/>
        <v>110</v>
      </c>
      <c r="U9045">
        <f t="shared" si="1921"/>
        <v>-224100</v>
      </c>
      <c r="V9045">
        <f t="shared" si="1922"/>
        <v>0</v>
      </c>
      <c r="W9045">
        <f t="shared" si="1923"/>
        <v>-224100</v>
      </c>
      <c r="X9045" s="5">
        <f t="shared" si="1924"/>
        <v>-0.69359331476323116</v>
      </c>
    </row>
    <row r="9046" spans="1:24" x14ac:dyDescent="0.25">
      <c r="A9046">
        <v>40786</v>
      </c>
      <c r="B9046" t="s">
        <v>33390</v>
      </c>
      <c r="C9046" t="s">
        <v>20</v>
      </c>
      <c r="D9046" t="s">
        <v>33391</v>
      </c>
      <c r="E9046" s="1">
        <v>42318</v>
      </c>
      <c r="F9046">
        <v>105000</v>
      </c>
      <c r="G9046" t="s">
        <v>33395</v>
      </c>
      <c r="H9046" t="s">
        <v>23</v>
      </c>
      <c r="I9046" t="s">
        <v>33393</v>
      </c>
      <c r="J9046" t="s">
        <v>33394</v>
      </c>
      <c r="K9046">
        <v>0.17</v>
      </c>
      <c r="L9046" t="s">
        <v>9734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  <c r="T9046">
        <f t="shared" si="1920"/>
        <v>110</v>
      </c>
      <c r="U9046">
        <f t="shared" si="1921"/>
        <v>-218100</v>
      </c>
      <c r="V9046">
        <f t="shared" si="1922"/>
        <v>0</v>
      </c>
      <c r="W9046">
        <f t="shared" si="1923"/>
        <v>-218100</v>
      </c>
      <c r="X9046" s="5">
        <f t="shared" si="1924"/>
        <v>-0.6750232126276694</v>
      </c>
    </row>
    <row r="9047" spans="1:24" x14ac:dyDescent="0.25">
      <c r="A9047">
        <v>40787</v>
      </c>
      <c r="B9047" t="s">
        <v>33390</v>
      </c>
      <c r="C9047" t="s">
        <v>20</v>
      </c>
      <c r="D9047" t="s">
        <v>33391</v>
      </c>
      <c r="E9047" s="1">
        <v>42331</v>
      </c>
      <c r="F9047">
        <v>120500</v>
      </c>
      <c r="G9047" t="s">
        <v>33396</v>
      </c>
      <c r="H9047" t="s">
        <v>23</v>
      </c>
      <c r="I9047" t="s">
        <v>33393</v>
      </c>
      <c r="J9047" t="s">
        <v>33394</v>
      </c>
      <c r="K9047">
        <v>0.17</v>
      </c>
      <c r="L9047" t="s">
        <v>9734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  <c r="T9047">
        <f t="shared" si="1920"/>
        <v>110</v>
      </c>
      <c r="U9047">
        <f t="shared" si="1921"/>
        <v>-202600</v>
      </c>
      <c r="V9047">
        <f t="shared" si="1922"/>
        <v>0</v>
      </c>
      <c r="W9047">
        <f t="shared" si="1923"/>
        <v>-202600</v>
      </c>
      <c r="X9047" s="5">
        <f t="shared" si="1924"/>
        <v>-0.62705044877746829</v>
      </c>
    </row>
    <row r="9048" spans="1:24" x14ac:dyDescent="0.25">
      <c r="A9048">
        <v>50770</v>
      </c>
      <c r="B9048" t="s">
        <v>33390</v>
      </c>
      <c r="C9048" t="s">
        <v>20</v>
      </c>
      <c r="D9048" t="s">
        <v>33397</v>
      </c>
      <c r="E9048" s="1">
        <v>42543</v>
      </c>
      <c r="F9048">
        <v>400000</v>
      </c>
      <c r="G9048" t="s">
        <v>33398</v>
      </c>
      <c r="H9048" t="s">
        <v>23</v>
      </c>
      <c r="I9048" t="s">
        <v>33393</v>
      </c>
      <c r="J9048" t="s">
        <v>33394</v>
      </c>
      <c r="K9048">
        <v>0.17</v>
      </c>
      <c r="L9048" t="s">
        <v>9734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  <c r="T9048">
        <f t="shared" si="1920"/>
        <v>110</v>
      </c>
      <c r="U9048">
        <f t="shared" si="1921"/>
        <v>76900</v>
      </c>
      <c r="V9048">
        <f t="shared" si="1922"/>
        <v>76900</v>
      </c>
      <c r="W9048">
        <f t="shared" si="1923"/>
        <v>0</v>
      </c>
      <c r="X9048" s="5">
        <f t="shared" si="1924"/>
        <v>0.2380068090374497</v>
      </c>
    </row>
    <row r="9049" spans="1:24" x14ac:dyDescent="0.25">
      <c r="A9049">
        <v>22856</v>
      </c>
      <c r="B9049" t="s">
        <v>33399</v>
      </c>
      <c r="C9049" t="s">
        <v>20</v>
      </c>
      <c r="D9049" t="s">
        <v>33400</v>
      </c>
      <c r="E9049" s="1">
        <v>41935</v>
      </c>
      <c r="F9049">
        <v>75000</v>
      </c>
      <c r="G9049" t="s">
        <v>33401</v>
      </c>
      <c r="H9049" t="s">
        <v>586</v>
      </c>
      <c r="I9049" t="s">
        <v>33402</v>
      </c>
      <c r="J9049" t="s">
        <v>33403</v>
      </c>
      <c r="K9049">
        <v>0.26</v>
      </c>
      <c r="L9049" t="s">
        <v>9734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  <c r="T9049">
        <f t="shared" si="1920"/>
        <v>109</v>
      </c>
      <c r="U9049">
        <f t="shared" si="1921"/>
        <v>-220800</v>
      </c>
      <c r="V9049">
        <f t="shared" si="1922"/>
        <v>0</v>
      </c>
      <c r="W9049">
        <f t="shared" si="1923"/>
        <v>-220800</v>
      </c>
      <c r="X9049" s="5">
        <f t="shared" si="1924"/>
        <v>-0.74645030425963488</v>
      </c>
    </row>
    <row r="9050" spans="1:24" x14ac:dyDescent="0.25">
      <c r="A9050">
        <v>29604</v>
      </c>
      <c r="B9050" t="s">
        <v>33399</v>
      </c>
      <c r="C9050" t="s">
        <v>20</v>
      </c>
      <c r="D9050" t="s">
        <v>33400</v>
      </c>
      <c r="E9050" s="1">
        <v>42124</v>
      </c>
      <c r="F9050">
        <v>359900</v>
      </c>
      <c r="G9050" t="s">
        <v>33404</v>
      </c>
      <c r="H9050" t="s">
        <v>23</v>
      </c>
      <c r="I9050" t="s">
        <v>33402</v>
      </c>
      <c r="J9050" t="s">
        <v>33403</v>
      </c>
      <c r="K9050">
        <v>0.26</v>
      </c>
      <c r="L9050" t="s">
        <v>9734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  <c r="T9050">
        <f t="shared" si="1920"/>
        <v>109</v>
      </c>
      <c r="U9050">
        <f t="shared" si="1921"/>
        <v>64100</v>
      </c>
      <c r="V9050">
        <f t="shared" si="1922"/>
        <v>64100</v>
      </c>
      <c r="W9050">
        <f t="shared" si="1923"/>
        <v>0</v>
      </c>
      <c r="X9050" s="5">
        <f t="shared" si="1924"/>
        <v>0.21670047329276537</v>
      </c>
    </row>
    <row r="9051" spans="1:24" x14ac:dyDescent="0.25">
      <c r="A9051">
        <v>3347</v>
      </c>
      <c r="B9051" t="s">
        <v>33405</v>
      </c>
      <c r="C9051" t="s">
        <v>20</v>
      </c>
      <c r="D9051" t="s">
        <v>33406</v>
      </c>
      <c r="E9051" s="1">
        <v>41418</v>
      </c>
      <c r="F9051">
        <v>68000</v>
      </c>
      <c r="G9051" t="s">
        <v>33407</v>
      </c>
      <c r="H9051" t="s">
        <v>23</v>
      </c>
      <c r="I9051" t="s">
        <v>33408</v>
      </c>
      <c r="J9051" t="s">
        <v>33409</v>
      </c>
      <c r="K9051">
        <v>0.27</v>
      </c>
      <c r="L9051" t="s">
        <v>9734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  <c r="T9051">
        <f t="shared" si="1920"/>
        <v>108</v>
      </c>
      <c r="U9051">
        <f t="shared" si="1921"/>
        <v>-27700</v>
      </c>
      <c r="V9051">
        <f t="shared" si="1922"/>
        <v>0</v>
      </c>
      <c r="W9051">
        <f t="shared" si="1923"/>
        <v>-27700</v>
      </c>
      <c r="X9051" s="5">
        <f t="shared" si="1924"/>
        <v>-0.28944618599791011</v>
      </c>
    </row>
    <row r="9052" spans="1:24" x14ac:dyDescent="0.25">
      <c r="A9052">
        <v>10869</v>
      </c>
      <c r="B9052" t="s">
        <v>33410</v>
      </c>
      <c r="C9052" t="s">
        <v>20</v>
      </c>
      <c r="D9052" t="s">
        <v>33411</v>
      </c>
      <c r="E9052" s="1">
        <v>41617</v>
      </c>
      <c r="F9052">
        <v>77000</v>
      </c>
      <c r="G9052" t="s">
        <v>33412</v>
      </c>
      <c r="H9052" t="s">
        <v>23</v>
      </c>
      <c r="I9052" t="s">
        <v>33413</v>
      </c>
      <c r="J9052" t="s">
        <v>33414</v>
      </c>
      <c r="K9052">
        <v>0.28999999999999998</v>
      </c>
      <c r="L9052" t="s">
        <v>9734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  <c r="T9052">
        <f t="shared" si="1920"/>
        <v>108</v>
      </c>
      <c r="U9052">
        <f t="shared" si="1921"/>
        <v>-33500</v>
      </c>
      <c r="V9052">
        <f t="shared" si="1922"/>
        <v>0</v>
      </c>
      <c r="W9052">
        <f t="shared" si="1923"/>
        <v>-33500</v>
      </c>
      <c r="X9052" s="5">
        <f t="shared" si="1924"/>
        <v>-0.30316742081447962</v>
      </c>
    </row>
    <row r="9053" spans="1:24" x14ac:dyDescent="0.25">
      <c r="A9053">
        <v>38216</v>
      </c>
      <c r="B9053" t="s">
        <v>33415</v>
      </c>
      <c r="C9053" t="s">
        <v>20</v>
      </c>
      <c r="D9053" t="s">
        <v>33416</v>
      </c>
      <c r="E9053" s="1">
        <v>42256</v>
      </c>
      <c r="F9053">
        <v>210000</v>
      </c>
      <c r="G9053" t="s">
        <v>33417</v>
      </c>
      <c r="H9053" t="s">
        <v>23</v>
      </c>
      <c r="I9053" t="s">
        <v>33418</v>
      </c>
      <c r="J9053" t="s">
        <v>33419</v>
      </c>
      <c r="K9053">
        <v>0.59</v>
      </c>
      <c r="L9053" t="s">
        <v>9734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  <c r="T9053">
        <f t="shared" si="1920"/>
        <v>110</v>
      </c>
      <c r="U9053">
        <f t="shared" si="1921"/>
        <v>27400</v>
      </c>
      <c r="V9053">
        <f t="shared" si="1922"/>
        <v>27400</v>
      </c>
      <c r="W9053">
        <f t="shared" si="1923"/>
        <v>0</v>
      </c>
      <c r="X9053" s="5">
        <f t="shared" si="1924"/>
        <v>0.15005476451259583</v>
      </c>
    </row>
    <row r="9054" spans="1:24" x14ac:dyDescent="0.25">
      <c r="A9054">
        <v>8058</v>
      </c>
      <c r="B9054" t="s">
        <v>33420</v>
      </c>
      <c r="C9054" t="s">
        <v>20</v>
      </c>
      <c r="D9054" t="s">
        <v>33421</v>
      </c>
      <c r="E9054" s="1">
        <v>41547</v>
      </c>
      <c r="F9054">
        <v>185000</v>
      </c>
      <c r="G9054" t="s">
        <v>32844</v>
      </c>
      <c r="H9054" t="s">
        <v>23</v>
      </c>
      <c r="I9054" t="s">
        <v>32845</v>
      </c>
      <c r="J9054" t="s">
        <v>33422</v>
      </c>
      <c r="K9054">
        <v>0.28999999999999998</v>
      </c>
      <c r="L9054" t="s">
        <v>9734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  <c r="T9054">
        <f t="shared" si="1920"/>
        <v>108</v>
      </c>
      <c r="U9054">
        <f t="shared" si="1921"/>
        <v>-10900</v>
      </c>
      <c r="V9054">
        <f t="shared" si="1922"/>
        <v>0</v>
      </c>
      <c r="W9054">
        <f t="shared" si="1923"/>
        <v>-10900</v>
      </c>
      <c r="X9054" s="5">
        <f t="shared" si="1924"/>
        <v>-5.5640632976008166E-2</v>
      </c>
    </row>
    <row r="9055" spans="1:24" x14ac:dyDescent="0.25">
      <c r="A9055">
        <v>25170</v>
      </c>
      <c r="B9055" t="s">
        <v>33423</v>
      </c>
      <c r="C9055" t="s">
        <v>20</v>
      </c>
      <c r="D9055" t="s">
        <v>33424</v>
      </c>
      <c r="E9055" s="1">
        <v>41985</v>
      </c>
      <c r="F9055">
        <v>269900</v>
      </c>
      <c r="G9055" t="s">
        <v>33425</v>
      </c>
      <c r="H9055" t="s">
        <v>23</v>
      </c>
      <c r="I9055" t="s">
        <v>33426</v>
      </c>
      <c r="J9055" t="s">
        <v>33427</v>
      </c>
      <c r="K9055">
        <v>0.28999999999999998</v>
      </c>
      <c r="L9055" t="s">
        <v>9734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  <c r="T9055">
        <f t="shared" si="1920"/>
        <v>109</v>
      </c>
      <c r="U9055">
        <f t="shared" si="1921"/>
        <v>69900</v>
      </c>
      <c r="V9055">
        <f t="shared" si="1922"/>
        <v>69900</v>
      </c>
      <c r="W9055">
        <f t="shared" si="1923"/>
        <v>0</v>
      </c>
      <c r="X9055" s="5">
        <f t="shared" si="1924"/>
        <v>0.34949999999999998</v>
      </c>
    </row>
    <row r="9056" spans="1:24" x14ac:dyDescent="0.25">
      <c r="A9056">
        <v>38217</v>
      </c>
      <c r="B9056" t="s">
        <v>33428</v>
      </c>
      <c r="C9056" t="s">
        <v>20</v>
      </c>
      <c r="D9056" t="s">
        <v>33429</v>
      </c>
      <c r="E9056" s="1">
        <v>42276</v>
      </c>
      <c r="F9056">
        <v>160000</v>
      </c>
      <c r="G9056" t="s">
        <v>33430</v>
      </c>
      <c r="H9056" t="s">
        <v>23</v>
      </c>
      <c r="I9056" t="s">
        <v>33431</v>
      </c>
      <c r="J9056" t="s">
        <v>33432</v>
      </c>
      <c r="K9056">
        <v>0.35</v>
      </c>
      <c r="L9056" t="s">
        <v>9734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  <c r="T9056">
        <f t="shared" si="1920"/>
        <v>110</v>
      </c>
      <c r="U9056">
        <f t="shared" si="1921"/>
        <v>-23600</v>
      </c>
      <c r="V9056">
        <f t="shared" si="1922"/>
        <v>0</v>
      </c>
      <c r="W9056">
        <f t="shared" si="1923"/>
        <v>-23600</v>
      </c>
      <c r="X9056" s="5">
        <f t="shared" si="1924"/>
        <v>-0.12854030501089325</v>
      </c>
    </row>
    <row r="9057" spans="1:24" x14ac:dyDescent="0.25">
      <c r="A9057">
        <v>48896</v>
      </c>
      <c r="B9057" t="s">
        <v>33428</v>
      </c>
      <c r="C9057" t="s">
        <v>20</v>
      </c>
      <c r="D9057" t="s">
        <v>33433</v>
      </c>
      <c r="E9057" s="1">
        <v>42501</v>
      </c>
      <c r="F9057">
        <v>300000</v>
      </c>
      <c r="G9057" t="s">
        <v>33434</v>
      </c>
      <c r="H9057" t="s">
        <v>23</v>
      </c>
      <c r="I9057" t="s">
        <v>33431</v>
      </c>
      <c r="J9057" t="s">
        <v>33432</v>
      </c>
      <c r="K9057">
        <v>0.35</v>
      </c>
      <c r="L9057" t="s">
        <v>9734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  <c r="T9057">
        <f t="shared" si="1920"/>
        <v>111</v>
      </c>
      <c r="U9057">
        <f t="shared" si="1921"/>
        <v>116400</v>
      </c>
      <c r="V9057">
        <f t="shared" si="1922"/>
        <v>116400</v>
      </c>
      <c r="W9057">
        <f t="shared" si="1923"/>
        <v>0</v>
      </c>
      <c r="X9057" s="5">
        <f t="shared" si="1924"/>
        <v>0.63398692810457513</v>
      </c>
    </row>
    <row r="9058" spans="1:24" x14ac:dyDescent="0.25">
      <c r="A9058">
        <v>8994</v>
      </c>
      <c r="B9058" t="s">
        <v>33435</v>
      </c>
      <c r="C9058" t="s">
        <v>20</v>
      </c>
      <c r="D9058" t="s">
        <v>33436</v>
      </c>
      <c r="E9058" s="1">
        <v>41558</v>
      </c>
      <c r="F9058">
        <v>80000</v>
      </c>
      <c r="G9058" t="s">
        <v>33437</v>
      </c>
      <c r="H9058" t="s">
        <v>586</v>
      </c>
      <c r="I9058" t="s">
        <v>33438</v>
      </c>
      <c r="J9058" t="s">
        <v>33439</v>
      </c>
      <c r="K9058">
        <v>0.54</v>
      </c>
      <c r="L9058" t="s">
        <v>9734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  <c r="T9058">
        <f t="shared" si="1920"/>
        <v>108</v>
      </c>
      <c r="U9058">
        <f t="shared" si="1921"/>
        <v>-339500</v>
      </c>
      <c r="V9058">
        <f t="shared" si="1922"/>
        <v>0</v>
      </c>
      <c r="W9058">
        <f t="shared" si="1923"/>
        <v>-339500</v>
      </c>
      <c r="X9058" s="5">
        <f t="shared" si="1924"/>
        <v>-0.80929678188319432</v>
      </c>
    </row>
    <row r="9059" spans="1:24" x14ac:dyDescent="0.25">
      <c r="A9059">
        <v>18494</v>
      </c>
      <c r="B9059" t="s">
        <v>33435</v>
      </c>
      <c r="C9059" t="s">
        <v>20</v>
      </c>
      <c r="D9059" t="s">
        <v>33436</v>
      </c>
      <c r="E9059" s="1">
        <v>41827</v>
      </c>
      <c r="F9059">
        <v>415000</v>
      </c>
      <c r="G9059" t="s">
        <v>33440</v>
      </c>
      <c r="H9059" t="s">
        <v>23</v>
      </c>
      <c r="I9059" t="s">
        <v>33438</v>
      </c>
      <c r="J9059" t="s">
        <v>33439</v>
      </c>
      <c r="K9059">
        <v>0.54</v>
      </c>
      <c r="L9059" t="s">
        <v>9734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  <c r="T9059">
        <f t="shared" si="1920"/>
        <v>109</v>
      </c>
      <c r="U9059">
        <f t="shared" si="1921"/>
        <v>-4500</v>
      </c>
      <c r="V9059">
        <f t="shared" si="1922"/>
        <v>0</v>
      </c>
      <c r="W9059">
        <f t="shared" si="1923"/>
        <v>-4500</v>
      </c>
      <c r="X9059" s="5">
        <f t="shared" si="1924"/>
        <v>-1.0727056019070322E-2</v>
      </c>
    </row>
    <row r="9060" spans="1:24" x14ac:dyDescent="0.25">
      <c r="A9060">
        <v>17029</v>
      </c>
      <c r="B9060" t="s">
        <v>33441</v>
      </c>
      <c r="C9060" t="s">
        <v>20</v>
      </c>
      <c r="D9060" t="s">
        <v>33442</v>
      </c>
      <c r="E9060" s="1">
        <v>41816</v>
      </c>
      <c r="F9060">
        <v>248000</v>
      </c>
      <c r="G9060" t="s">
        <v>33443</v>
      </c>
      <c r="H9060" t="s">
        <v>23</v>
      </c>
      <c r="I9060" t="s">
        <v>33444</v>
      </c>
      <c r="J9060" t="s">
        <v>33445</v>
      </c>
      <c r="K9060">
        <v>0.2</v>
      </c>
      <c r="L9060" t="s">
        <v>9734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  <c r="T9060">
        <f t="shared" si="1920"/>
        <v>109</v>
      </c>
      <c r="U9060">
        <f t="shared" si="1921"/>
        <v>94200</v>
      </c>
      <c r="V9060">
        <f t="shared" si="1922"/>
        <v>94200</v>
      </c>
      <c r="W9060">
        <f t="shared" si="1923"/>
        <v>0</v>
      </c>
      <c r="X9060" s="5">
        <f t="shared" si="1924"/>
        <v>0.61248374512353709</v>
      </c>
    </row>
    <row r="9061" spans="1:24" hidden="1" x14ac:dyDescent="0.25">
      <c r="A9061">
        <v>17030</v>
      </c>
      <c r="B9061" t="s">
        <v>33446</v>
      </c>
      <c r="C9061" t="s">
        <v>383</v>
      </c>
      <c r="D9061" t="s">
        <v>33442</v>
      </c>
      <c r="E9061" s="1">
        <v>41816</v>
      </c>
      <c r="F9061">
        <v>248000</v>
      </c>
      <c r="G9061" t="s">
        <v>33443</v>
      </c>
      <c r="H9061" t="s">
        <v>23</v>
      </c>
      <c r="I9061" t="s">
        <v>33444</v>
      </c>
      <c r="J9061" t="s">
        <v>33445</v>
      </c>
      <c r="K9061">
        <v>0.35</v>
      </c>
      <c r="L9061" t="s">
        <v>9734</v>
      </c>
      <c r="M9061">
        <v>3000</v>
      </c>
      <c r="N9061">
        <v>0</v>
      </c>
      <c r="O9061">
        <v>3000</v>
      </c>
    </row>
    <row r="9062" spans="1:24" x14ac:dyDescent="0.25">
      <c r="A9062">
        <v>13469</v>
      </c>
      <c r="B9062" t="s">
        <v>33447</v>
      </c>
      <c r="C9062" t="s">
        <v>20</v>
      </c>
      <c r="D9062" t="s">
        <v>33448</v>
      </c>
      <c r="E9062" s="1">
        <v>41729</v>
      </c>
      <c r="F9062">
        <v>306900</v>
      </c>
      <c r="G9062" t="s">
        <v>33449</v>
      </c>
      <c r="H9062" t="s">
        <v>23</v>
      </c>
      <c r="I9062" t="s">
        <v>33450</v>
      </c>
      <c r="J9062" t="s">
        <v>33451</v>
      </c>
      <c r="K9062">
        <v>0.91</v>
      </c>
      <c r="L9062" t="s">
        <v>9734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  <c r="T9062">
        <f t="shared" ref="T9062:T9064" si="1925">DATEDIF(P9062,E9062,"Y")</f>
        <v>108</v>
      </c>
      <c r="U9062">
        <f t="shared" ref="U9062:U9064" si="1926">IF(AND(ISNUMBER(F9062),ISNUMBER(O9062)),F9062-O9062,"")</f>
        <v>92200</v>
      </c>
      <c r="V9062">
        <f t="shared" ref="V9062:V9064" si="1927">IF(F9062&gt;O9062,F9062-O9062,0)</f>
        <v>92200</v>
      </c>
      <c r="W9062">
        <f t="shared" ref="W9062:W9064" si="1928">IF(F9062&lt;O9062,F9062-O9062,0)</f>
        <v>0</v>
      </c>
      <c r="X9062" s="5">
        <f t="shared" ref="X9062:X9064" si="1929">(F9062-O9062)/O9062</f>
        <v>0.42943642291569634</v>
      </c>
    </row>
    <row r="9063" spans="1:24" x14ac:dyDescent="0.25">
      <c r="A9063">
        <v>12474</v>
      </c>
      <c r="B9063" t="s">
        <v>33452</v>
      </c>
      <c r="C9063" t="s">
        <v>20</v>
      </c>
      <c r="D9063" t="s">
        <v>33453</v>
      </c>
      <c r="E9063" s="1">
        <v>41695</v>
      </c>
      <c r="F9063">
        <v>140000</v>
      </c>
      <c r="G9063" t="s">
        <v>33454</v>
      </c>
      <c r="H9063" t="s">
        <v>23</v>
      </c>
      <c r="I9063" t="s">
        <v>33455</v>
      </c>
      <c r="J9063" t="s">
        <v>33456</v>
      </c>
      <c r="K9063">
        <v>1.47</v>
      </c>
      <c r="L9063" t="s">
        <v>9734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  <c r="T9063">
        <f t="shared" si="1925"/>
        <v>108</v>
      </c>
      <c r="U9063">
        <f t="shared" si="1926"/>
        <v>-24600</v>
      </c>
      <c r="V9063">
        <f t="shared" si="1927"/>
        <v>0</v>
      </c>
      <c r="W9063">
        <f t="shared" si="1928"/>
        <v>-24600</v>
      </c>
      <c r="X9063" s="5">
        <f t="shared" si="1929"/>
        <v>-0.14945321992709598</v>
      </c>
    </row>
    <row r="9064" spans="1:24" x14ac:dyDescent="0.25">
      <c r="A9064">
        <v>2168</v>
      </c>
      <c r="B9064" t="s">
        <v>33457</v>
      </c>
      <c r="C9064" t="s">
        <v>20</v>
      </c>
      <c r="D9064" t="s">
        <v>33458</v>
      </c>
      <c r="E9064" s="1">
        <v>41372</v>
      </c>
      <c r="F9064">
        <v>235000</v>
      </c>
      <c r="G9064" t="s">
        <v>33459</v>
      </c>
      <c r="H9064" t="s">
        <v>23</v>
      </c>
      <c r="I9064" t="s">
        <v>33460</v>
      </c>
      <c r="J9064" t="s">
        <v>33461</v>
      </c>
      <c r="K9064">
        <v>2.2400000000000002</v>
      </c>
      <c r="L9064" t="s">
        <v>9734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  <c r="T9064">
        <f t="shared" si="1925"/>
        <v>107</v>
      </c>
      <c r="U9064">
        <f t="shared" si="1926"/>
        <v>2700</v>
      </c>
      <c r="V9064">
        <f t="shared" si="1927"/>
        <v>2700</v>
      </c>
      <c r="W9064">
        <f t="shared" si="1928"/>
        <v>0</v>
      </c>
      <c r="X9064" s="5">
        <f t="shared" si="1929"/>
        <v>1.162290142057684E-2</v>
      </c>
    </row>
    <row r="9065" spans="1:24" hidden="1" x14ac:dyDescent="0.25">
      <c r="A9065">
        <v>8995</v>
      </c>
      <c r="B9065" t="s">
        <v>33462</v>
      </c>
      <c r="C9065" t="s">
        <v>299</v>
      </c>
      <c r="D9065" t="s">
        <v>33463</v>
      </c>
      <c r="E9065" s="1">
        <v>41554</v>
      </c>
      <c r="F9065">
        <v>50000</v>
      </c>
      <c r="G9065" t="s">
        <v>33464</v>
      </c>
      <c r="H9065" t="s">
        <v>586</v>
      </c>
    </row>
    <row r="9066" spans="1:24" hidden="1" x14ac:dyDescent="0.25">
      <c r="A9066">
        <v>26317</v>
      </c>
      <c r="B9066" t="s">
        <v>33462</v>
      </c>
      <c r="C9066" t="s">
        <v>383</v>
      </c>
      <c r="D9066" t="s">
        <v>33465</v>
      </c>
      <c r="E9066" s="1">
        <v>42034</v>
      </c>
      <c r="F9066">
        <v>165000</v>
      </c>
      <c r="G9066" t="s">
        <v>33466</v>
      </c>
      <c r="H9066" t="s">
        <v>586</v>
      </c>
    </row>
    <row r="9067" spans="1:24" x14ac:dyDescent="0.25">
      <c r="A9067">
        <v>34937</v>
      </c>
      <c r="B9067" t="s">
        <v>33467</v>
      </c>
      <c r="C9067" t="s">
        <v>20</v>
      </c>
      <c r="D9067" t="s">
        <v>33468</v>
      </c>
      <c r="E9067" s="1">
        <v>42205</v>
      </c>
      <c r="F9067">
        <v>239900</v>
      </c>
      <c r="G9067" t="s">
        <v>33469</v>
      </c>
      <c r="H9067" t="s">
        <v>23</v>
      </c>
      <c r="I9067" t="s">
        <v>33470</v>
      </c>
      <c r="J9067" t="s">
        <v>33471</v>
      </c>
      <c r="K9067">
        <v>0.15</v>
      </c>
      <c r="L9067" t="s">
        <v>9734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  <c r="T9067">
        <f t="shared" ref="T9067:T9073" si="1930">DATEDIF(P9067,E9067,"Y")</f>
        <v>110</v>
      </c>
      <c r="U9067">
        <f t="shared" ref="U9067:U9073" si="1931">IF(AND(ISNUMBER(F9067),ISNUMBER(O9067)),F9067-O9067,"")</f>
        <v>85200</v>
      </c>
      <c r="V9067">
        <f t="shared" ref="V9067:V9073" si="1932">IF(F9067&gt;O9067,F9067-O9067,0)</f>
        <v>85200</v>
      </c>
      <c r="W9067">
        <f t="shared" ref="W9067:W9073" si="1933">IF(F9067&lt;O9067,F9067-O9067,0)</f>
        <v>0</v>
      </c>
      <c r="X9067" s="5">
        <f t="shared" ref="X9067:X9073" si="1934">(F9067-O9067)/O9067</f>
        <v>0.55074337427278608</v>
      </c>
    </row>
    <row r="9068" spans="1:24" x14ac:dyDescent="0.25">
      <c r="A9068">
        <v>23992</v>
      </c>
      <c r="B9068" t="s">
        <v>33472</v>
      </c>
      <c r="C9068" t="s">
        <v>20</v>
      </c>
      <c r="D9068" t="s">
        <v>33473</v>
      </c>
      <c r="E9068" s="1">
        <v>41960</v>
      </c>
      <c r="F9068">
        <v>146000</v>
      </c>
      <c r="G9068" t="s">
        <v>33474</v>
      </c>
      <c r="H9068" t="s">
        <v>23</v>
      </c>
      <c r="I9068" t="s">
        <v>33475</v>
      </c>
      <c r="J9068" t="s">
        <v>33476</v>
      </c>
      <c r="K9068">
        <v>0.3</v>
      </c>
      <c r="L9068" t="s">
        <v>9734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  <c r="T9068">
        <f t="shared" si="1930"/>
        <v>109</v>
      </c>
      <c r="U9068">
        <f t="shared" si="1931"/>
        <v>-192800</v>
      </c>
      <c r="V9068">
        <f t="shared" si="1932"/>
        <v>0</v>
      </c>
      <c r="W9068">
        <f t="shared" si="1933"/>
        <v>-192800</v>
      </c>
      <c r="X9068" s="5">
        <f t="shared" si="1934"/>
        <v>-0.56906729634002362</v>
      </c>
    </row>
    <row r="9069" spans="1:24" x14ac:dyDescent="0.25">
      <c r="A9069">
        <v>40788</v>
      </c>
      <c r="B9069" t="s">
        <v>33472</v>
      </c>
      <c r="C9069" t="s">
        <v>20</v>
      </c>
      <c r="D9069" t="s">
        <v>33473</v>
      </c>
      <c r="E9069" s="1">
        <v>42338</v>
      </c>
      <c r="F9069">
        <v>394000</v>
      </c>
      <c r="G9069" t="s">
        <v>33477</v>
      </c>
      <c r="H9069" t="s">
        <v>23</v>
      </c>
      <c r="I9069" t="s">
        <v>33475</v>
      </c>
      <c r="J9069" t="s">
        <v>33476</v>
      </c>
      <c r="K9069">
        <v>0.3</v>
      </c>
      <c r="L9069" t="s">
        <v>9734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  <c r="T9069">
        <f t="shared" si="1930"/>
        <v>110</v>
      </c>
      <c r="U9069">
        <f t="shared" si="1931"/>
        <v>55200</v>
      </c>
      <c r="V9069">
        <f t="shared" si="1932"/>
        <v>55200</v>
      </c>
      <c r="W9069">
        <f t="shared" si="1933"/>
        <v>0</v>
      </c>
      <c r="X9069" s="5">
        <f t="shared" si="1934"/>
        <v>0.16292798110979928</v>
      </c>
    </row>
    <row r="9070" spans="1:24" x14ac:dyDescent="0.25">
      <c r="A9070">
        <v>12475</v>
      </c>
      <c r="B9070" t="s">
        <v>33478</v>
      </c>
      <c r="C9070" t="s">
        <v>20</v>
      </c>
      <c r="D9070" t="s">
        <v>33479</v>
      </c>
      <c r="E9070" s="1">
        <v>41695</v>
      </c>
      <c r="F9070">
        <v>167400</v>
      </c>
      <c r="G9070" t="s">
        <v>33480</v>
      </c>
      <c r="H9070" t="s">
        <v>23</v>
      </c>
      <c r="I9070" t="s">
        <v>33481</v>
      </c>
      <c r="J9070" t="s">
        <v>33482</v>
      </c>
      <c r="K9070">
        <v>0.49</v>
      </c>
      <c r="L9070" t="s">
        <v>9734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  <c r="T9070">
        <f t="shared" si="1930"/>
        <v>108</v>
      </c>
      <c r="U9070">
        <f t="shared" si="1931"/>
        <v>13700</v>
      </c>
      <c r="V9070">
        <f t="shared" si="1932"/>
        <v>13700</v>
      </c>
      <c r="W9070">
        <f t="shared" si="1933"/>
        <v>0</v>
      </c>
      <c r="X9070" s="5">
        <f t="shared" si="1934"/>
        <v>8.913467794404685E-2</v>
      </c>
    </row>
    <row r="9071" spans="1:24" x14ac:dyDescent="0.25">
      <c r="A9071">
        <v>21424</v>
      </c>
      <c r="B9071" t="s">
        <v>33483</v>
      </c>
      <c r="C9071" t="s">
        <v>20</v>
      </c>
      <c r="D9071" t="s">
        <v>33484</v>
      </c>
      <c r="E9071" s="1">
        <v>41908</v>
      </c>
      <c r="F9071">
        <v>270500</v>
      </c>
      <c r="G9071" t="s">
        <v>33485</v>
      </c>
      <c r="H9071" t="s">
        <v>23</v>
      </c>
      <c r="I9071" t="s">
        <v>33486</v>
      </c>
      <c r="J9071" t="s">
        <v>33487</v>
      </c>
      <c r="K9071">
        <v>0.35</v>
      </c>
      <c r="L9071" t="s">
        <v>9734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  <c r="T9071">
        <f t="shared" si="1930"/>
        <v>109</v>
      </c>
      <c r="U9071">
        <f t="shared" si="1931"/>
        <v>62700</v>
      </c>
      <c r="V9071">
        <f t="shared" si="1932"/>
        <v>62700</v>
      </c>
      <c r="W9071">
        <f t="shared" si="1933"/>
        <v>0</v>
      </c>
      <c r="X9071" s="5">
        <f t="shared" si="1934"/>
        <v>0.30173243503368624</v>
      </c>
    </row>
    <row r="9072" spans="1:24" x14ac:dyDescent="0.25">
      <c r="A9072">
        <v>39552</v>
      </c>
      <c r="B9072" t="s">
        <v>33488</v>
      </c>
      <c r="C9072" t="s">
        <v>20</v>
      </c>
      <c r="D9072" t="s">
        <v>33489</v>
      </c>
      <c r="E9072" s="1">
        <v>42279</v>
      </c>
      <c r="F9072">
        <v>189000</v>
      </c>
      <c r="G9072" t="s">
        <v>33490</v>
      </c>
      <c r="H9072" t="s">
        <v>23</v>
      </c>
      <c r="I9072" t="s">
        <v>33491</v>
      </c>
      <c r="J9072" t="s">
        <v>33492</v>
      </c>
      <c r="K9072">
        <v>0.27</v>
      </c>
      <c r="L9072" t="s">
        <v>9734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  <c r="T9072">
        <f t="shared" si="1930"/>
        <v>110</v>
      </c>
      <c r="U9072">
        <f t="shared" si="1931"/>
        <v>45300</v>
      </c>
      <c r="V9072">
        <f t="shared" si="1932"/>
        <v>45300</v>
      </c>
      <c r="W9072">
        <f t="shared" si="1933"/>
        <v>0</v>
      </c>
      <c r="X9072" s="5">
        <f t="shared" si="1934"/>
        <v>0.31524008350730687</v>
      </c>
    </row>
    <row r="9073" spans="1:24" x14ac:dyDescent="0.25">
      <c r="A9073">
        <v>48897</v>
      </c>
      <c r="B9073" t="s">
        <v>33493</v>
      </c>
      <c r="C9073" t="s">
        <v>20</v>
      </c>
      <c r="D9073" t="s">
        <v>33494</v>
      </c>
      <c r="E9073" s="1">
        <v>42508</v>
      </c>
      <c r="F9073">
        <v>250000</v>
      </c>
      <c r="G9073" t="s">
        <v>33495</v>
      </c>
      <c r="H9073" t="s">
        <v>23</v>
      </c>
      <c r="I9073" t="s">
        <v>33496</v>
      </c>
      <c r="J9073" t="s">
        <v>33497</v>
      </c>
      <c r="K9073">
        <v>0.8</v>
      </c>
      <c r="L9073" t="s">
        <v>9734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  <c r="T9073">
        <f t="shared" si="1930"/>
        <v>111</v>
      </c>
      <c r="U9073">
        <f t="shared" si="1931"/>
        <v>73700</v>
      </c>
      <c r="V9073">
        <f t="shared" si="1932"/>
        <v>73700</v>
      </c>
      <c r="W9073">
        <f t="shared" si="1933"/>
        <v>0</v>
      </c>
      <c r="X9073" s="5">
        <f t="shared" si="1934"/>
        <v>0.41803743618831535</v>
      </c>
    </row>
    <row r="9074" spans="1:24" hidden="1" x14ac:dyDescent="0.25">
      <c r="A9074">
        <v>29605</v>
      </c>
      <c r="B9074" t="s">
        <v>33498</v>
      </c>
      <c r="C9074" t="s">
        <v>20</v>
      </c>
      <c r="D9074" t="s">
        <v>33499</v>
      </c>
      <c r="E9074" s="1">
        <v>42109</v>
      </c>
      <c r="F9074">
        <v>240000</v>
      </c>
      <c r="G9074" t="s">
        <v>33500</v>
      </c>
      <c r="H9074" t="s">
        <v>23</v>
      </c>
      <c r="I9074" t="s">
        <v>33496</v>
      </c>
      <c r="J9074" t="s">
        <v>33501</v>
      </c>
      <c r="K9074">
        <v>0.38</v>
      </c>
      <c r="L9074" t="s">
        <v>9734</v>
      </c>
      <c r="M9074">
        <v>37000</v>
      </c>
      <c r="N9074">
        <v>0</v>
      </c>
      <c r="O9074">
        <v>37000</v>
      </c>
    </row>
    <row r="9075" spans="1:24" x14ac:dyDescent="0.25">
      <c r="A9075">
        <v>33199</v>
      </c>
      <c r="B9075" t="s">
        <v>33502</v>
      </c>
      <c r="C9075" t="s">
        <v>20</v>
      </c>
      <c r="D9075" t="s">
        <v>33503</v>
      </c>
      <c r="E9075" s="1">
        <v>42156</v>
      </c>
      <c r="F9075">
        <v>152500</v>
      </c>
      <c r="G9075" t="s">
        <v>33504</v>
      </c>
      <c r="H9075" t="s">
        <v>23</v>
      </c>
      <c r="I9075" t="s">
        <v>33505</v>
      </c>
      <c r="J9075" t="s">
        <v>33506</v>
      </c>
      <c r="K9075">
        <v>0.41</v>
      </c>
      <c r="L9075" t="s">
        <v>9734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  <c r="T9075">
        <f t="shared" ref="T9075:T9083" si="1935">DATEDIF(P9075,E9075,"Y")</f>
        <v>110</v>
      </c>
      <c r="U9075">
        <f t="shared" ref="U9075:U9083" si="1936">IF(AND(ISNUMBER(F9075),ISNUMBER(O9075)),F9075-O9075,"")</f>
        <v>5300</v>
      </c>
      <c r="V9075">
        <f t="shared" ref="V9075:V9083" si="1937">IF(F9075&gt;O9075,F9075-O9075,0)</f>
        <v>5300</v>
      </c>
      <c r="W9075">
        <f t="shared" ref="W9075:W9083" si="1938">IF(F9075&lt;O9075,F9075-O9075,0)</f>
        <v>0</v>
      </c>
      <c r="X9075" s="5">
        <f t="shared" ref="X9075:X9083" si="1939">(F9075-O9075)/O9075</f>
        <v>3.6005434782608696E-2</v>
      </c>
    </row>
    <row r="9076" spans="1:24" x14ac:dyDescent="0.25">
      <c r="A9076">
        <v>34938</v>
      </c>
      <c r="B9076" t="s">
        <v>33502</v>
      </c>
      <c r="C9076" t="s">
        <v>20</v>
      </c>
      <c r="D9076" t="s">
        <v>33503</v>
      </c>
      <c r="E9076" s="1">
        <v>42187</v>
      </c>
      <c r="F9076">
        <v>211000</v>
      </c>
      <c r="G9076" t="s">
        <v>33507</v>
      </c>
      <c r="H9076" t="s">
        <v>23</v>
      </c>
      <c r="I9076" t="s">
        <v>33505</v>
      </c>
      <c r="J9076" t="s">
        <v>33506</v>
      </c>
      <c r="K9076">
        <v>0.41</v>
      </c>
      <c r="L9076" t="s">
        <v>9734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  <c r="T9076">
        <f t="shared" si="1935"/>
        <v>110</v>
      </c>
      <c r="U9076">
        <f t="shared" si="1936"/>
        <v>63800</v>
      </c>
      <c r="V9076">
        <f t="shared" si="1937"/>
        <v>63800</v>
      </c>
      <c r="W9076">
        <f t="shared" si="1938"/>
        <v>0</v>
      </c>
      <c r="X9076" s="5">
        <f t="shared" si="1939"/>
        <v>0.43342391304347827</v>
      </c>
    </row>
    <row r="9077" spans="1:24" x14ac:dyDescent="0.25">
      <c r="A9077">
        <v>2169</v>
      </c>
      <c r="B9077" t="s">
        <v>33508</v>
      </c>
      <c r="C9077" t="s">
        <v>20</v>
      </c>
      <c r="D9077" t="s">
        <v>33509</v>
      </c>
      <c r="E9077" s="1">
        <v>41394</v>
      </c>
      <c r="F9077">
        <v>100000</v>
      </c>
      <c r="G9077" t="s">
        <v>33510</v>
      </c>
      <c r="H9077" t="s">
        <v>23</v>
      </c>
      <c r="I9077" t="s">
        <v>33511</v>
      </c>
      <c r="J9077" t="s">
        <v>33512</v>
      </c>
      <c r="K9077">
        <v>0.34</v>
      </c>
      <c r="L9077" t="s">
        <v>9734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  <c r="T9077">
        <f t="shared" si="1935"/>
        <v>107</v>
      </c>
      <c r="U9077">
        <f t="shared" si="1936"/>
        <v>-81200</v>
      </c>
      <c r="V9077">
        <f t="shared" si="1937"/>
        <v>0</v>
      </c>
      <c r="W9077">
        <f t="shared" si="1938"/>
        <v>-81200</v>
      </c>
      <c r="X9077" s="5">
        <f t="shared" si="1939"/>
        <v>-0.44812362030905079</v>
      </c>
    </row>
    <row r="9078" spans="1:24" x14ac:dyDescent="0.25">
      <c r="A9078">
        <v>54762</v>
      </c>
      <c r="B9078" t="s">
        <v>33508</v>
      </c>
      <c r="C9078" t="s">
        <v>20</v>
      </c>
      <c r="D9078" t="s">
        <v>33513</v>
      </c>
      <c r="E9078" s="1">
        <v>42619</v>
      </c>
      <c r="F9078">
        <v>344500</v>
      </c>
      <c r="G9078" t="s">
        <v>33514</v>
      </c>
      <c r="H9078" t="s">
        <v>23</v>
      </c>
      <c r="I9078" t="s">
        <v>33511</v>
      </c>
      <c r="J9078" t="s">
        <v>33512</v>
      </c>
      <c r="K9078">
        <v>0.34</v>
      </c>
      <c r="L9078" t="s">
        <v>9734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  <c r="T9078">
        <f t="shared" si="1935"/>
        <v>111</v>
      </c>
      <c r="U9078">
        <f t="shared" si="1936"/>
        <v>163300</v>
      </c>
      <c r="V9078">
        <f t="shared" si="1937"/>
        <v>163300</v>
      </c>
      <c r="W9078">
        <f t="shared" si="1938"/>
        <v>0</v>
      </c>
      <c r="X9078" s="5">
        <f t="shared" si="1939"/>
        <v>0.90121412803532008</v>
      </c>
    </row>
    <row r="9079" spans="1:24" x14ac:dyDescent="0.25">
      <c r="A9079">
        <v>7124</v>
      </c>
      <c r="B9079" t="s">
        <v>33515</v>
      </c>
      <c r="C9079" t="s">
        <v>20</v>
      </c>
      <c r="D9079" t="s">
        <v>33516</v>
      </c>
      <c r="E9079" s="1">
        <v>41516</v>
      </c>
      <c r="F9079">
        <v>114000</v>
      </c>
      <c r="G9079" t="s">
        <v>33517</v>
      </c>
      <c r="H9079" t="s">
        <v>23</v>
      </c>
      <c r="I9079" t="s">
        <v>33518</v>
      </c>
      <c r="J9079" t="s">
        <v>33519</v>
      </c>
      <c r="K9079">
        <v>0.24</v>
      </c>
      <c r="L9079" t="s">
        <v>9734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  <c r="T9079">
        <f t="shared" si="1935"/>
        <v>108</v>
      </c>
      <c r="U9079">
        <f t="shared" si="1936"/>
        <v>-3500</v>
      </c>
      <c r="V9079">
        <f t="shared" si="1937"/>
        <v>0</v>
      </c>
      <c r="W9079">
        <f t="shared" si="1938"/>
        <v>-3500</v>
      </c>
      <c r="X9079" s="5">
        <f t="shared" si="1939"/>
        <v>-2.9787234042553193E-2</v>
      </c>
    </row>
    <row r="9080" spans="1:24" x14ac:dyDescent="0.25">
      <c r="A9080">
        <v>11752</v>
      </c>
      <c r="B9080" t="s">
        <v>33520</v>
      </c>
      <c r="C9080" t="s">
        <v>20</v>
      </c>
      <c r="D9080" t="s">
        <v>33521</v>
      </c>
      <c r="E9080" s="1">
        <v>41670</v>
      </c>
      <c r="F9080">
        <v>110000</v>
      </c>
      <c r="G9080" t="s">
        <v>33522</v>
      </c>
      <c r="H9080" t="s">
        <v>23</v>
      </c>
      <c r="I9080" t="s">
        <v>33523</v>
      </c>
      <c r="J9080" t="s">
        <v>33524</v>
      </c>
      <c r="K9080">
        <v>0.56999999999999995</v>
      </c>
      <c r="L9080" t="s">
        <v>9734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  <c r="T9080">
        <f t="shared" si="1935"/>
        <v>108</v>
      </c>
      <c r="U9080">
        <f t="shared" si="1936"/>
        <v>-24500</v>
      </c>
      <c r="V9080">
        <f t="shared" si="1937"/>
        <v>0</v>
      </c>
      <c r="W9080">
        <f t="shared" si="1938"/>
        <v>-24500</v>
      </c>
      <c r="X9080" s="5">
        <f t="shared" si="1939"/>
        <v>-0.18215613382899629</v>
      </c>
    </row>
    <row r="9081" spans="1:24" x14ac:dyDescent="0.25">
      <c r="A9081">
        <v>12476</v>
      </c>
      <c r="B9081" t="s">
        <v>33525</v>
      </c>
      <c r="C9081" t="s">
        <v>4458</v>
      </c>
      <c r="D9081" t="s">
        <v>33526</v>
      </c>
      <c r="E9081" s="1">
        <v>41697</v>
      </c>
      <c r="F9081">
        <v>100000</v>
      </c>
      <c r="G9081" t="s">
        <v>33527</v>
      </c>
      <c r="H9081" t="s">
        <v>23</v>
      </c>
      <c r="I9081" t="s">
        <v>33528</v>
      </c>
      <c r="J9081" t="s">
        <v>33529</v>
      </c>
      <c r="K9081">
        <v>0.28000000000000003</v>
      </c>
      <c r="L9081" t="s">
        <v>9734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  <c r="T9081">
        <f t="shared" si="1935"/>
        <v>108</v>
      </c>
      <c r="U9081">
        <f t="shared" si="1936"/>
        <v>-282000</v>
      </c>
      <c r="V9081">
        <f t="shared" si="1937"/>
        <v>0</v>
      </c>
      <c r="W9081">
        <f t="shared" si="1938"/>
        <v>-282000</v>
      </c>
      <c r="X9081" s="5">
        <f t="shared" si="1939"/>
        <v>-0.73821989528795806</v>
      </c>
    </row>
    <row r="9082" spans="1:24" x14ac:dyDescent="0.25">
      <c r="A9082">
        <v>23993</v>
      </c>
      <c r="B9082" t="s">
        <v>33525</v>
      </c>
      <c r="C9082" t="s">
        <v>383</v>
      </c>
      <c r="D9082" t="s">
        <v>33526</v>
      </c>
      <c r="E9082" s="1">
        <v>41961</v>
      </c>
      <c r="F9082">
        <v>168500</v>
      </c>
      <c r="G9082" t="s">
        <v>33530</v>
      </c>
      <c r="H9082" t="s">
        <v>586</v>
      </c>
      <c r="I9082" t="s">
        <v>33528</v>
      </c>
      <c r="J9082" t="s">
        <v>33529</v>
      </c>
      <c r="K9082">
        <v>0.28000000000000003</v>
      </c>
      <c r="L9082" t="s">
        <v>9734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  <c r="T9082">
        <f t="shared" si="1935"/>
        <v>109</v>
      </c>
      <c r="U9082">
        <f t="shared" si="1936"/>
        <v>-213500</v>
      </c>
      <c r="V9082">
        <f t="shared" si="1937"/>
        <v>0</v>
      </c>
      <c r="W9082">
        <f t="shared" si="1938"/>
        <v>-213500</v>
      </c>
      <c r="X9082" s="5">
        <f t="shared" si="1939"/>
        <v>-0.55890052356020947</v>
      </c>
    </row>
    <row r="9083" spans="1:24" x14ac:dyDescent="0.25">
      <c r="A9083">
        <v>40789</v>
      </c>
      <c r="B9083" t="s">
        <v>33525</v>
      </c>
      <c r="C9083" t="s">
        <v>20</v>
      </c>
      <c r="D9083" t="s">
        <v>33526</v>
      </c>
      <c r="E9083" s="1">
        <v>42333</v>
      </c>
      <c r="F9083">
        <v>417000</v>
      </c>
      <c r="G9083" t="s">
        <v>33531</v>
      </c>
      <c r="H9083" t="s">
        <v>23</v>
      </c>
      <c r="I9083" t="s">
        <v>33528</v>
      </c>
      <c r="J9083" t="s">
        <v>33529</v>
      </c>
      <c r="K9083">
        <v>0.28000000000000003</v>
      </c>
      <c r="L9083" t="s">
        <v>9734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  <c r="T9083">
        <f t="shared" si="1935"/>
        <v>110</v>
      </c>
      <c r="U9083">
        <f t="shared" si="1936"/>
        <v>35000</v>
      </c>
      <c r="V9083">
        <f t="shared" si="1937"/>
        <v>35000</v>
      </c>
      <c r="W9083">
        <f t="shared" si="1938"/>
        <v>0</v>
      </c>
      <c r="X9083" s="5">
        <f t="shared" si="1939"/>
        <v>9.1623036649214659E-2</v>
      </c>
    </row>
    <row r="9084" spans="1:24" hidden="1" x14ac:dyDescent="0.25">
      <c r="A9084">
        <v>38218</v>
      </c>
      <c r="B9084" t="s">
        <v>33532</v>
      </c>
      <c r="C9084" t="s">
        <v>596</v>
      </c>
      <c r="D9084" t="s">
        <v>33533</v>
      </c>
      <c r="E9084" s="1">
        <v>42258</v>
      </c>
      <c r="F9084">
        <v>85000</v>
      </c>
      <c r="G9084" t="s">
        <v>33534</v>
      </c>
      <c r="H9084" t="s">
        <v>23</v>
      </c>
    </row>
    <row r="9085" spans="1:24" x14ac:dyDescent="0.25">
      <c r="A9085">
        <v>43204</v>
      </c>
      <c r="B9085" t="s">
        <v>33535</v>
      </c>
      <c r="C9085" t="s">
        <v>20</v>
      </c>
      <c r="D9085" t="s">
        <v>33536</v>
      </c>
      <c r="E9085" s="1">
        <v>42394</v>
      </c>
      <c r="F9085">
        <v>344900</v>
      </c>
      <c r="G9085" t="s">
        <v>33537</v>
      </c>
      <c r="H9085" t="s">
        <v>23</v>
      </c>
      <c r="I9085" t="s">
        <v>33538</v>
      </c>
      <c r="J9085" t="s">
        <v>33539</v>
      </c>
      <c r="K9085">
        <v>0.59</v>
      </c>
      <c r="L9085" t="s">
        <v>9734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  <c r="T9085">
        <f t="shared" ref="T9085:T9109" si="1940">DATEDIF(P9085,E9085,"Y")</f>
        <v>110</v>
      </c>
      <c r="U9085">
        <f t="shared" ref="U9085:U9109" si="1941">IF(AND(ISNUMBER(F9085),ISNUMBER(O9085)),F9085-O9085,"")</f>
        <v>102700</v>
      </c>
      <c r="V9085">
        <f t="shared" ref="V9085:V9109" si="1942">IF(F9085&gt;O9085,F9085-O9085,0)</f>
        <v>102700</v>
      </c>
      <c r="W9085">
        <f t="shared" ref="W9085:W9109" si="1943">IF(F9085&lt;O9085,F9085-O9085,0)</f>
        <v>0</v>
      </c>
      <c r="X9085" s="5">
        <f t="shared" ref="X9085:X9109" si="1944">(F9085-O9085)/O9085</f>
        <v>0.4240297274979356</v>
      </c>
    </row>
    <row r="9086" spans="1:24" x14ac:dyDescent="0.25">
      <c r="A9086">
        <v>43205</v>
      </c>
      <c r="B9086" t="s">
        <v>33540</v>
      </c>
      <c r="C9086" t="s">
        <v>20</v>
      </c>
      <c r="D9086" t="s">
        <v>33541</v>
      </c>
      <c r="E9086" s="1">
        <v>42375</v>
      </c>
      <c r="F9086">
        <v>200000</v>
      </c>
      <c r="G9086" t="s">
        <v>33542</v>
      </c>
      <c r="H9086" t="s">
        <v>23</v>
      </c>
      <c r="I9086" t="s">
        <v>27643</v>
      </c>
      <c r="J9086" t="s">
        <v>33543</v>
      </c>
      <c r="K9086">
        <v>0.59</v>
      </c>
      <c r="L9086" t="s">
        <v>9734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  <c r="T9086">
        <f t="shared" si="1940"/>
        <v>110</v>
      </c>
      <c r="U9086">
        <f t="shared" si="1941"/>
        <v>54300</v>
      </c>
      <c r="V9086">
        <f t="shared" si="1942"/>
        <v>54300</v>
      </c>
      <c r="W9086">
        <f t="shared" si="1943"/>
        <v>0</v>
      </c>
      <c r="X9086" s="5">
        <f t="shared" si="1944"/>
        <v>0.37268359643102267</v>
      </c>
    </row>
    <row r="9087" spans="1:24" x14ac:dyDescent="0.25">
      <c r="A9087">
        <v>708</v>
      </c>
      <c r="B9087" t="s">
        <v>33544</v>
      </c>
      <c r="C9087" t="s">
        <v>20</v>
      </c>
      <c r="D9087" t="s">
        <v>33545</v>
      </c>
      <c r="E9087" s="1">
        <v>41316</v>
      </c>
      <c r="F9087">
        <v>118000</v>
      </c>
      <c r="G9087" t="s">
        <v>33546</v>
      </c>
      <c r="H9087" t="s">
        <v>23</v>
      </c>
      <c r="I9087" t="s">
        <v>33547</v>
      </c>
      <c r="J9087" t="s">
        <v>33548</v>
      </c>
      <c r="K9087">
        <v>0.3</v>
      </c>
      <c r="L9087" t="s">
        <v>9734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  <c r="T9087">
        <f t="shared" si="1940"/>
        <v>107</v>
      </c>
      <c r="U9087">
        <f t="shared" si="1941"/>
        <v>-900</v>
      </c>
      <c r="V9087">
        <f t="shared" si="1942"/>
        <v>0</v>
      </c>
      <c r="W9087">
        <f t="shared" si="1943"/>
        <v>-900</v>
      </c>
      <c r="X9087" s="5">
        <f t="shared" si="1944"/>
        <v>-7.569386038687973E-3</v>
      </c>
    </row>
    <row r="9088" spans="1:24" x14ac:dyDescent="0.25">
      <c r="A9088">
        <v>52092</v>
      </c>
      <c r="B9088" t="s">
        <v>33549</v>
      </c>
      <c r="C9088" t="s">
        <v>20</v>
      </c>
      <c r="D9088" t="s">
        <v>33550</v>
      </c>
      <c r="E9088" s="1">
        <v>42559</v>
      </c>
      <c r="F9088">
        <v>310000</v>
      </c>
      <c r="G9088" t="s">
        <v>33551</v>
      </c>
      <c r="H9088" t="s">
        <v>23</v>
      </c>
      <c r="I9088" t="s">
        <v>33552</v>
      </c>
      <c r="J9088" t="s">
        <v>33553</v>
      </c>
      <c r="K9088">
        <v>0.59</v>
      </c>
      <c r="L9088" t="s">
        <v>9734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  <c r="T9088">
        <f t="shared" si="1940"/>
        <v>111</v>
      </c>
      <c r="U9088">
        <f t="shared" si="1941"/>
        <v>60400</v>
      </c>
      <c r="V9088">
        <f t="shared" si="1942"/>
        <v>60400</v>
      </c>
      <c r="W9088">
        <f t="shared" si="1943"/>
        <v>0</v>
      </c>
      <c r="X9088" s="5">
        <f t="shared" si="1944"/>
        <v>0.24198717948717949</v>
      </c>
    </row>
    <row r="9089" spans="1:24" x14ac:dyDescent="0.25">
      <c r="A9089">
        <v>28277</v>
      </c>
      <c r="B9089" t="s">
        <v>33554</v>
      </c>
      <c r="C9089" t="s">
        <v>20</v>
      </c>
      <c r="D9089" t="s">
        <v>33555</v>
      </c>
      <c r="E9089" s="1">
        <v>42074</v>
      </c>
      <c r="F9089">
        <v>337500</v>
      </c>
      <c r="G9089" t="s">
        <v>33556</v>
      </c>
      <c r="H9089" t="s">
        <v>23</v>
      </c>
      <c r="I9089" t="s">
        <v>33557</v>
      </c>
      <c r="J9089" t="s">
        <v>33558</v>
      </c>
      <c r="K9089">
        <v>0.59</v>
      </c>
      <c r="L9089" t="s">
        <v>9734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  <c r="T9089">
        <f t="shared" si="1940"/>
        <v>109</v>
      </c>
      <c r="U9089">
        <f t="shared" si="1941"/>
        <v>67100</v>
      </c>
      <c r="V9089">
        <f t="shared" si="1942"/>
        <v>67100</v>
      </c>
      <c r="W9089">
        <f t="shared" si="1943"/>
        <v>0</v>
      </c>
      <c r="X9089" s="5">
        <f t="shared" si="1944"/>
        <v>0.2481508875739645</v>
      </c>
    </row>
    <row r="9090" spans="1:24" x14ac:dyDescent="0.25">
      <c r="A9090">
        <v>14527</v>
      </c>
      <c r="B9090" t="s">
        <v>33559</v>
      </c>
      <c r="C9090" t="s">
        <v>20</v>
      </c>
      <c r="D9090" t="s">
        <v>33560</v>
      </c>
      <c r="E9090" s="1">
        <v>41743</v>
      </c>
      <c r="F9090">
        <v>144500</v>
      </c>
      <c r="G9090" t="s">
        <v>33561</v>
      </c>
      <c r="H9090" t="s">
        <v>23</v>
      </c>
      <c r="I9090" t="s">
        <v>33562</v>
      </c>
      <c r="J9090" t="s">
        <v>33563</v>
      </c>
      <c r="K9090">
        <v>0.3</v>
      </c>
      <c r="L9090" t="s">
        <v>9734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  <c r="T9090">
        <f t="shared" si="1940"/>
        <v>108</v>
      </c>
      <c r="U9090">
        <f t="shared" si="1941"/>
        <v>500</v>
      </c>
      <c r="V9090">
        <f t="shared" si="1942"/>
        <v>500</v>
      </c>
      <c r="W9090">
        <f t="shared" si="1943"/>
        <v>0</v>
      </c>
      <c r="X9090" s="5">
        <f t="shared" si="1944"/>
        <v>3.472222222222222E-3</v>
      </c>
    </row>
    <row r="9091" spans="1:24" x14ac:dyDescent="0.25">
      <c r="A9091">
        <v>50771</v>
      </c>
      <c r="B9091" t="s">
        <v>33564</v>
      </c>
      <c r="C9091" t="s">
        <v>20</v>
      </c>
      <c r="D9091" t="s">
        <v>33565</v>
      </c>
      <c r="E9091" s="1">
        <v>42536</v>
      </c>
      <c r="F9091">
        <v>207000</v>
      </c>
      <c r="G9091" t="s">
        <v>33566</v>
      </c>
      <c r="H9091" t="s">
        <v>23</v>
      </c>
      <c r="I9091" t="s">
        <v>33567</v>
      </c>
      <c r="J9091" t="s">
        <v>33568</v>
      </c>
      <c r="K9091">
        <v>0.3</v>
      </c>
      <c r="L9091" t="s">
        <v>9734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  <c r="T9091">
        <f t="shared" si="1940"/>
        <v>111</v>
      </c>
      <c r="U9091">
        <f t="shared" si="1941"/>
        <v>140600</v>
      </c>
      <c r="V9091">
        <f t="shared" si="1942"/>
        <v>140600</v>
      </c>
      <c r="W9091">
        <f t="shared" si="1943"/>
        <v>0</v>
      </c>
      <c r="X9091" s="5">
        <f t="shared" si="1944"/>
        <v>2.1174698795180724</v>
      </c>
    </row>
    <row r="9092" spans="1:24" x14ac:dyDescent="0.25">
      <c r="A9092">
        <v>11753</v>
      </c>
      <c r="B9092" t="s">
        <v>33569</v>
      </c>
      <c r="C9092" t="s">
        <v>20</v>
      </c>
      <c r="D9092" t="s">
        <v>33570</v>
      </c>
      <c r="E9092" s="1">
        <v>41660</v>
      </c>
      <c r="F9092">
        <v>121750</v>
      </c>
      <c r="G9092" t="s">
        <v>33571</v>
      </c>
      <c r="H9092" t="s">
        <v>23</v>
      </c>
      <c r="I9092" t="s">
        <v>33572</v>
      </c>
      <c r="J9092" t="s">
        <v>33573</v>
      </c>
      <c r="K9092">
        <v>0.4</v>
      </c>
      <c r="L9092" t="s">
        <v>9734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  <c r="T9092">
        <f t="shared" si="1940"/>
        <v>108</v>
      </c>
      <c r="U9092">
        <f t="shared" si="1941"/>
        <v>150</v>
      </c>
      <c r="V9092">
        <f t="shared" si="1942"/>
        <v>150</v>
      </c>
      <c r="W9092">
        <f t="shared" si="1943"/>
        <v>0</v>
      </c>
      <c r="X9092" s="5">
        <f t="shared" si="1944"/>
        <v>1.2335526315789473E-3</v>
      </c>
    </row>
    <row r="9093" spans="1:24" x14ac:dyDescent="0.25">
      <c r="A9093">
        <v>8059</v>
      </c>
      <c r="B9093" t="s">
        <v>33574</v>
      </c>
      <c r="C9093" t="s">
        <v>20</v>
      </c>
      <c r="D9093" t="s">
        <v>33575</v>
      </c>
      <c r="E9093" s="1">
        <v>41547</v>
      </c>
      <c r="F9093">
        <v>160000</v>
      </c>
      <c r="G9093" t="s">
        <v>33576</v>
      </c>
      <c r="H9093" t="s">
        <v>23</v>
      </c>
      <c r="I9093" t="s">
        <v>33577</v>
      </c>
      <c r="J9093" t="s">
        <v>33578</v>
      </c>
      <c r="K9093">
        <v>0.32</v>
      </c>
      <c r="L9093" t="s">
        <v>9734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  <c r="T9093">
        <f t="shared" si="1940"/>
        <v>108</v>
      </c>
      <c r="U9093">
        <f t="shared" si="1941"/>
        <v>37300</v>
      </c>
      <c r="V9093">
        <f t="shared" si="1942"/>
        <v>37300</v>
      </c>
      <c r="W9093">
        <f t="shared" si="1943"/>
        <v>0</v>
      </c>
      <c r="X9093" s="5">
        <f t="shared" si="1944"/>
        <v>0.30399348003259985</v>
      </c>
    </row>
    <row r="9094" spans="1:24" x14ac:dyDescent="0.25">
      <c r="A9094">
        <v>276</v>
      </c>
      <c r="B9094" t="s">
        <v>33579</v>
      </c>
      <c r="C9094" t="s">
        <v>20</v>
      </c>
      <c r="D9094" t="s">
        <v>33580</v>
      </c>
      <c r="E9094" s="1">
        <v>41298</v>
      </c>
      <c r="F9094">
        <v>76000</v>
      </c>
      <c r="G9094" t="s">
        <v>33581</v>
      </c>
      <c r="H9094" t="s">
        <v>23</v>
      </c>
      <c r="I9094" t="s">
        <v>33582</v>
      </c>
      <c r="J9094" t="s">
        <v>33583</v>
      </c>
      <c r="K9094">
        <v>0.17</v>
      </c>
      <c r="L9094" t="s">
        <v>9734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  <c r="T9094">
        <f t="shared" si="1940"/>
        <v>107</v>
      </c>
      <c r="U9094">
        <f t="shared" si="1941"/>
        <v>-114700</v>
      </c>
      <c r="V9094">
        <f t="shared" si="1942"/>
        <v>0</v>
      </c>
      <c r="W9094">
        <f t="shared" si="1943"/>
        <v>-114700</v>
      </c>
      <c r="X9094" s="5">
        <f t="shared" si="1944"/>
        <v>-0.60146827477713682</v>
      </c>
    </row>
    <row r="9095" spans="1:24" x14ac:dyDescent="0.25">
      <c r="A9095">
        <v>8996</v>
      </c>
      <c r="B9095" t="s">
        <v>33584</v>
      </c>
      <c r="C9095" t="s">
        <v>20</v>
      </c>
      <c r="D9095" t="s">
        <v>33585</v>
      </c>
      <c r="E9095" s="1">
        <v>41558</v>
      </c>
      <c r="F9095" s="2">
        <v>159900</v>
      </c>
      <c r="G9095" t="s">
        <v>33586</v>
      </c>
      <c r="H9095" t="s">
        <v>23</v>
      </c>
      <c r="I9095" t="s">
        <v>33587</v>
      </c>
      <c r="J9095" t="s">
        <v>33588</v>
      </c>
      <c r="K9095">
        <v>0.16</v>
      </c>
      <c r="L9095" t="s">
        <v>9734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  <c r="T9095">
        <f t="shared" si="1940"/>
        <v>108</v>
      </c>
      <c r="U9095">
        <f t="shared" si="1941"/>
        <v>30000</v>
      </c>
      <c r="V9095">
        <f t="shared" si="1942"/>
        <v>30000</v>
      </c>
      <c r="W9095">
        <f t="shared" si="1943"/>
        <v>0</v>
      </c>
      <c r="X9095" s="5">
        <f t="shared" si="1944"/>
        <v>0.23094688221709006</v>
      </c>
    </row>
    <row r="9096" spans="1:24" x14ac:dyDescent="0.25">
      <c r="A9096">
        <v>2170</v>
      </c>
      <c r="B9096" t="s">
        <v>33589</v>
      </c>
      <c r="C9096" t="s">
        <v>326</v>
      </c>
      <c r="D9096" t="s">
        <v>33590</v>
      </c>
      <c r="E9096" s="1">
        <v>41380</v>
      </c>
      <c r="F9096">
        <v>115000</v>
      </c>
      <c r="G9096" t="s">
        <v>33591</v>
      </c>
      <c r="H9096" t="s">
        <v>23</v>
      </c>
      <c r="I9096" t="s">
        <v>33592</v>
      </c>
      <c r="J9096" t="s">
        <v>33593</v>
      </c>
      <c r="K9096">
        <v>0.17</v>
      </c>
      <c r="L9096" t="s">
        <v>9734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  <c r="T9096">
        <f t="shared" si="1940"/>
        <v>107</v>
      </c>
      <c r="U9096">
        <f t="shared" si="1941"/>
        <v>13000</v>
      </c>
      <c r="V9096">
        <f t="shared" si="1942"/>
        <v>13000</v>
      </c>
      <c r="W9096">
        <f t="shared" si="1943"/>
        <v>0</v>
      </c>
      <c r="X9096" s="5">
        <f t="shared" si="1944"/>
        <v>0.12745098039215685</v>
      </c>
    </row>
    <row r="9097" spans="1:24" x14ac:dyDescent="0.25">
      <c r="A9097">
        <v>48898</v>
      </c>
      <c r="B9097" t="s">
        <v>33594</v>
      </c>
      <c r="C9097" t="s">
        <v>20</v>
      </c>
      <c r="D9097" t="s">
        <v>33595</v>
      </c>
      <c r="E9097" s="1">
        <v>42515</v>
      </c>
      <c r="F9097">
        <v>360000</v>
      </c>
      <c r="G9097" t="s">
        <v>33596</v>
      </c>
      <c r="H9097" t="s">
        <v>23</v>
      </c>
      <c r="I9097" t="s">
        <v>33597</v>
      </c>
      <c r="J9097" t="s">
        <v>33598</v>
      </c>
      <c r="K9097">
        <v>0.2</v>
      </c>
      <c r="L9097" t="s">
        <v>9734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  <c r="T9097">
        <f t="shared" si="1940"/>
        <v>111</v>
      </c>
      <c r="U9097">
        <f t="shared" si="1941"/>
        <v>240900</v>
      </c>
      <c r="V9097">
        <f t="shared" si="1942"/>
        <v>240900</v>
      </c>
      <c r="W9097">
        <f t="shared" si="1943"/>
        <v>0</v>
      </c>
      <c r="X9097" s="5">
        <f t="shared" si="1944"/>
        <v>2.0226700251889169</v>
      </c>
    </row>
    <row r="9098" spans="1:24" x14ac:dyDescent="0.25">
      <c r="A9098">
        <v>54763</v>
      </c>
      <c r="B9098" t="s">
        <v>33599</v>
      </c>
      <c r="C9098" t="s">
        <v>326</v>
      </c>
      <c r="D9098" t="s">
        <v>33600</v>
      </c>
      <c r="E9098" s="1">
        <v>42621</v>
      </c>
      <c r="F9098">
        <v>190000</v>
      </c>
      <c r="G9098" t="s">
        <v>33601</v>
      </c>
      <c r="H9098" t="s">
        <v>23</v>
      </c>
      <c r="I9098" t="s">
        <v>33602</v>
      </c>
      <c r="J9098" t="s">
        <v>33603</v>
      </c>
      <c r="K9098">
        <v>0.25</v>
      </c>
      <c r="L9098" t="s">
        <v>9734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  <c r="T9098">
        <f t="shared" si="1940"/>
        <v>111</v>
      </c>
      <c r="U9098">
        <f t="shared" si="1941"/>
        <v>111400</v>
      </c>
      <c r="V9098">
        <f t="shared" si="1942"/>
        <v>111400</v>
      </c>
      <c r="W9098">
        <f t="shared" si="1943"/>
        <v>0</v>
      </c>
      <c r="X9098" s="5">
        <f t="shared" si="1944"/>
        <v>1.4173027989821882</v>
      </c>
    </row>
    <row r="9099" spans="1:24" x14ac:dyDescent="0.25">
      <c r="A9099">
        <v>45450</v>
      </c>
      <c r="B9099" t="s">
        <v>33604</v>
      </c>
      <c r="C9099" t="s">
        <v>20</v>
      </c>
      <c r="D9099" t="s">
        <v>33605</v>
      </c>
      <c r="E9099" s="1">
        <v>42451</v>
      </c>
      <c r="F9099">
        <v>175000</v>
      </c>
      <c r="G9099" t="s">
        <v>33606</v>
      </c>
      <c r="H9099" t="s">
        <v>23</v>
      </c>
      <c r="I9099" t="s">
        <v>33607</v>
      </c>
      <c r="J9099" t="s">
        <v>33608</v>
      </c>
      <c r="K9099">
        <v>0.36</v>
      </c>
      <c r="L9099" t="s">
        <v>9734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  <c r="T9099">
        <f t="shared" si="1940"/>
        <v>110</v>
      </c>
      <c r="U9099">
        <f t="shared" si="1941"/>
        <v>87600</v>
      </c>
      <c r="V9099">
        <f t="shared" si="1942"/>
        <v>87600</v>
      </c>
      <c r="W9099">
        <f t="shared" si="1943"/>
        <v>0</v>
      </c>
      <c r="X9099" s="5">
        <f t="shared" si="1944"/>
        <v>1.0022883295194509</v>
      </c>
    </row>
    <row r="9100" spans="1:24" x14ac:dyDescent="0.25">
      <c r="A9100">
        <v>50772</v>
      </c>
      <c r="B9100" t="s">
        <v>33609</v>
      </c>
      <c r="C9100" t="s">
        <v>20</v>
      </c>
      <c r="D9100" t="s">
        <v>33610</v>
      </c>
      <c r="E9100" s="1">
        <v>42542</v>
      </c>
      <c r="F9100">
        <v>410000</v>
      </c>
      <c r="G9100" t="s">
        <v>33611</v>
      </c>
      <c r="H9100" t="s">
        <v>23</v>
      </c>
      <c r="I9100" t="s">
        <v>33612</v>
      </c>
      <c r="J9100" t="s">
        <v>33613</v>
      </c>
      <c r="K9100">
        <v>0.27</v>
      </c>
      <c r="L9100" t="s">
        <v>9734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  <c r="T9100">
        <f t="shared" si="1940"/>
        <v>111</v>
      </c>
      <c r="U9100">
        <f t="shared" si="1941"/>
        <v>143500</v>
      </c>
      <c r="V9100">
        <f t="shared" si="1942"/>
        <v>143500</v>
      </c>
      <c r="W9100">
        <f t="shared" si="1943"/>
        <v>0</v>
      </c>
      <c r="X9100" s="5">
        <f t="shared" si="1944"/>
        <v>0.53846153846153844</v>
      </c>
    </row>
    <row r="9101" spans="1:24" x14ac:dyDescent="0.25">
      <c r="A9101">
        <v>50773</v>
      </c>
      <c r="B9101" t="s">
        <v>33614</v>
      </c>
      <c r="C9101" t="s">
        <v>326</v>
      </c>
      <c r="D9101" t="s">
        <v>33615</v>
      </c>
      <c r="E9101" s="1">
        <v>42543</v>
      </c>
      <c r="F9101">
        <v>295000</v>
      </c>
      <c r="G9101" t="s">
        <v>33616</v>
      </c>
      <c r="H9101" t="s">
        <v>23</v>
      </c>
      <c r="I9101" t="s">
        <v>33617</v>
      </c>
      <c r="J9101" t="s">
        <v>33618</v>
      </c>
      <c r="K9101">
        <v>0.19</v>
      </c>
      <c r="L9101" t="s">
        <v>9734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  <c r="T9101">
        <f t="shared" si="1940"/>
        <v>111</v>
      </c>
      <c r="U9101">
        <f t="shared" si="1941"/>
        <v>124700</v>
      </c>
      <c r="V9101">
        <f t="shared" si="1942"/>
        <v>124700</v>
      </c>
      <c r="W9101">
        <f t="shared" si="1943"/>
        <v>0</v>
      </c>
      <c r="X9101" s="5">
        <f t="shared" si="1944"/>
        <v>0.73223722842043448</v>
      </c>
    </row>
    <row r="9102" spans="1:24" x14ac:dyDescent="0.25">
      <c r="A9102">
        <v>17031</v>
      </c>
      <c r="B9102" t="s">
        <v>33619</v>
      </c>
      <c r="C9102" t="s">
        <v>20</v>
      </c>
      <c r="D9102" t="s">
        <v>33620</v>
      </c>
      <c r="E9102" s="1">
        <v>41803</v>
      </c>
      <c r="F9102">
        <v>253000</v>
      </c>
      <c r="G9102" t="s">
        <v>33621</v>
      </c>
      <c r="H9102" t="s">
        <v>23</v>
      </c>
      <c r="I9102" t="s">
        <v>33622</v>
      </c>
      <c r="J9102" t="s">
        <v>33623</v>
      </c>
      <c r="K9102">
        <v>0.19</v>
      </c>
      <c r="L9102" t="s">
        <v>9734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  <c r="T9102">
        <f t="shared" si="1940"/>
        <v>109</v>
      </c>
      <c r="U9102">
        <f t="shared" si="1941"/>
        <v>88400</v>
      </c>
      <c r="V9102">
        <f t="shared" si="1942"/>
        <v>88400</v>
      </c>
      <c r="W9102">
        <f t="shared" si="1943"/>
        <v>0</v>
      </c>
      <c r="X9102" s="5">
        <f t="shared" si="1944"/>
        <v>0.53705953827460506</v>
      </c>
    </row>
    <row r="9103" spans="1:24" x14ac:dyDescent="0.25">
      <c r="A9103">
        <v>50774</v>
      </c>
      <c r="B9103" t="s">
        <v>33619</v>
      </c>
      <c r="C9103" t="s">
        <v>20</v>
      </c>
      <c r="D9103" t="s">
        <v>33624</v>
      </c>
      <c r="E9103" s="1">
        <v>42541</v>
      </c>
      <c r="F9103">
        <v>325000</v>
      </c>
      <c r="G9103" t="s">
        <v>33625</v>
      </c>
      <c r="H9103" t="s">
        <v>23</v>
      </c>
      <c r="I9103" t="s">
        <v>33622</v>
      </c>
      <c r="J9103" t="s">
        <v>33623</v>
      </c>
      <c r="K9103">
        <v>0.19</v>
      </c>
      <c r="L9103" t="s">
        <v>9734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  <c r="T9103">
        <f t="shared" si="1940"/>
        <v>111</v>
      </c>
      <c r="U9103">
        <f t="shared" si="1941"/>
        <v>160400</v>
      </c>
      <c r="V9103">
        <f t="shared" si="1942"/>
        <v>160400</v>
      </c>
      <c r="W9103">
        <f t="shared" si="1943"/>
        <v>0</v>
      </c>
      <c r="X9103" s="5">
        <f t="shared" si="1944"/>
        <v>0.97448359659781292</v>
      </c>
    </row>
    <row r="9104" spans="1:24" x14ac:dyDescent="0.25">
      <c r="A9104">
        <v>33200</v>
      </c>
      <c r="B9104" t="s">
        <v>33626</v>
      </c>
      <c r="C9104" t="s">
        <v>20</v>
      </c>
      <c r="D9104" t="s">
        <v>33627</v>
      </c>
      <c r="E9104" s="1">
        <v>42164</v>
      </c>
      <c r="F9104">
        <v>250000</v>
      </c>
      <c r="G9104" t="s">
        <v>33628</v>
      </c>
      <c r="H9104" t="s">
        <v>23</v>
      </c>
      <c r="I9104" t="s">
        <v>33629</v>
      </c>
      <c r="J9104" t="s">
        <v>33630</v>
      </c>
      <c r="K9104">
        <v>0.22</v>
      </c>
      <c r="L9104" t="s">
        <v>9734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  <c r="T9104">
        <f t="shared" si="1940"/>
        <v>110</v>
      </c>
      <c r="U9104">
        <f t="shared" si="1941"/>
        <v>75900</v>
      </c>
      <c r="V9104">
        <f t="shared" si="1942"/>
        <v>75900</v>
      </c>
      <c r="W9104">
        <f t="shared" si="1943"/>
        <v>0</v>
      </c>
      <c r="X9104" s="5">
        <f t="shared" si="1944"/>
        <v>0.43595634692705343</v>
      </c>
    </row>
    <row r="9105" spans="1:24" x14ac:dyDescent="0.25">
      <c r="A9105">
        <v>3348</v>
      </c>
      <c r="B9105" t="s">
        <v>33631</v>
      </c>
      <c r="C9105" t="s">
        <v>20</v>
      </c>
      <c r="D9105" t="s">
        <v>33632</v>
      </c>
      <c r="E9105" s="1">
        <v>41423</v>
      </c>
      <c r="F9105">
        <v>203000</v>
      </c>
      <c r="G9105" t="s">
        <v>33633</v>
      </c>
      <c r="H9105" t="s">
        <v>23</v>
      </c>
      <c r="I9105" t="s">
        <v>33634</v>
      </c>
      <c r="J9105" t="s">
        <v>33635</v>
      </c>
      <c r="K9105">
        <v>0.21</v>
      </c>
      <c r="L9105" t="s">
        <v>9734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  <c r="T9105">
        <f t="shared" si="1940"/>
        <v>108</v>
      </c>
      <c r="U9105">
        <f t="shared" si="1941"/>
        <v>5500</v>
      </c>
      <c r="V9105">
        <f t="shared" si="1942"/>
        <v>5500</v>
      </c>
      <c r="W9105">
        <f t="shared" si="1943"/>
        <v>0</v>
      </c>
      <c r="X9105" s="5">
        <f t="shared" si="1944"/>
        <v>2.7848101265822784E-2</v>
      </c>
    </row>
    <row r="9106" spans="1:24" x14ac:dyDescent="0.25">
      <c r="A9106">
        <v>26318</v>
      </c>
      <c r="B9106" t="s">
        <v>33636</v>
      </c>
      <c r="C9106" t="s">
        <v>20</v>
      </c>
      <c r="D9106" t="s">
        <v>33637</v>
      </c>
      <c r="E9106" s="1">
        <v>42020</v>
      </c>
      <c r="F9106">
        <v>285000</v>
      </c>
      <c r="G9106" t="s">
        <v>33638</v>
      </c>
      <c r="H9106" t="s">
        <v>23</v>
      </c>
      <c r="I9106" t="s">
        <v>33639</v>
      </c>
      <c r="J9106" t="s">
        <v>33640</v>
      </c>
      <c r="K9106">
        <v>0.8</v>
      </c>
      <c r="L9106" t="s">
        <v>9734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  <c r="T9106">
        <f t="shared" si="1940"/>
        <v>109</v>
      </c>
      <c r="U9106">
        <f t="shared" si="1941"/>
        <v>-58000</v>
      </c>
      <c r="V9106">
        <f t="shared" si="1942"/>
        <v>0</v>
      </c>
      <c r="W9106">
        <f t="shared" si="1943"/>
        <v>-58000</v>
      </c>
      <c r="X9106" s="5">
        <f t="shared" si="1944"/>
        <v>-0.16909620991253643</v>
      </c>
    </row>
    <row r="9107" spans="1:24" x14ac:dyDescent="0.25">
      <c r="A9107">
        <v>34939</v>
      </c>
      <c r="B9107" t="s">
        <v>33636</v>
      </c>
      <c r="C9107" t="s">
        <v>20</v>
      </c>
      <c r="D9107" t="s">
        <v>33637</v>
      </c>
      <c r="E9107" s="1">
        <v>42208</v>
      </c>
      <c r="F9107">
        <v>475000</v>
      </c>
      <c r="G9107" t="s">
        <v>33641</v>
      </c>
      <c r="H9107" t="s">
        <v>23</v>
      </c>
      <c r="I9107" t="s">
        <v>33639</v>
      </c>
      <c r="J9107" t="s">
        <v>33640</v>
      </c>
      <c r="K9107">
        <v>0.8</v>
      </c>
      <c r="L9107" t="s">
        <v>9734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  <c r="T9107">
        <f t="shared" si="1940"/>
        <v>110</v>
      </c>
      <c r="U9107">
        <f t="shared" si="1941"/>
        <v>132000</v>
      </c>
      <c r="V9107">
        <f t="shared" si="1942"/>
        <v>132000</v>
      </c>
      <c r="W9107">
        <f t="shared" si="1943"/>
        <v>0</v>
      </c>
      <c r="X9107" s="5">
        <f t="shared" si="1944"/>
        <v>0.38483965014577259</v>
      </c>
    </row>
    <row r="9108" spans="1:24" x14ac:dyDescent="0.25">
      <c r="A9108">
        <v>4629</v>
      </c>
      <c r="B9108" t="s">
        <v>33642</v>
      </c>
      <c r="C9108" t="s">
        <v>20</v>
      </c>
      <c r="D9108" t="s">
        <v>33643</v>
      </c>
      <c r="E9108" s="1">
        <v>41432</v>
      </c>
      <c r="F9108">
        <v>227000</v>
      </c>
      <c r="G9108" t="s">
        <v>33644</v>
      </c>
      <c r="H9108" t="s">
        <v>23</v>
      </c>
      <c r="I9108" t="s">
        <v>33645</v>
      </c>
      <c r="J9108" t="s">
        <v>33646</v>
      </c>
      <c r="K9108">
        <v>0.17</v>
      </c>
      <c r="L9108" t="s">
        <v>9734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  <c r="T9108">
        <f t="shared" si="1940"/>
        <v>108</v>
      </c>
      <c r="U9108">
        <f t="shared" si="1941"/>
        <v>52900</v>
      </c>
      <c r="V9108">
        <f t="shared" si="1942"/>
        <v>52900</v>
      </c>
      <c r="W9108">
        <f t="shared" si="1943"/>
        <v>0</v>
      </c>
      <c r="X9108" s="5">
        <f t="shared" si="1944"/>
        <v>0.30384836300976448</v>
      </c>
    </row>
    <row r="9109" spans="1:24" x14ac:dyDescent="0.25">
      <c r="A9109">
        <v>22857</v>
      </c>
      <c r="B9109" t="s">
        <v>33647</v>
      </c>
      <c r="C9109" t="s">
        <v>20</v>
      </c>
      <c r="D9109" t="s">
        <v>33648</v>
      </c>
      <c r="E9109" s="1">
        <v>41936</v>
      </c>
      <c r="F9109">
        <v>198000</v>
      </c>
      <c r="G9109" t="s">
        <v>33649</v>
      </c>
      <c r="H9109" t="s">
        <v>23</v>
      </c>
      <c r="I9109" t="s">
        <v>33650</v>
      </c>
      <c r="J9109" t="s">
        <v>33651</v>
      </c>
      <c r="K9109">
        <v>0.17</v>
      </c>
      <c r="L9109" t="s">
        <v>9734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  <c r="T9109">
        <f t="shared" si="1940"/>
        <v>109</v>
      </c>
      <c r="U9109">
        <f t="shared" si="1941"/>
        <v>67000</v>
      </c>
      <c r="V9109">
        <f t="shared" si="1942"/>
        <v>67000</v>
      </c>
      <c r="W9109">
        <f t="shared" si="1943"/>
        <v>0</v>
      </c>
      <c r="X9109" s="5">
        <f t="shared" si="1944"/>
        <v>0.51145038167938928</v>
      </c>
    </row>
    <row r="9110" spans="1:24" hidden="1" x14ac:dyDescent="0.25">
      <c r="A9110">
        <v>23994</v>
      </c>
      <c r="B9110" t="s">
        <v>33652</v>
      </c>
      <c r="C9110" t="s">
        <v>383</v>
      </c>
      <c r="D9110" t="s">
        <v>33653</v>
      </c>
      <c r="E9110" s="1">
        <v>41956</v>
      </c>
      <c r="F9110">
        <v>10000</v>
      </c>
      <c r="G9110" t="s">
        <v>33654</v>
      </c>
      <c r="H9110" t="s">
        <v>586</v>
      </c>
      <c r="I9110" t="s">
        <v>33655</v>
      </c>
      <c r="J9110" t="s">
        <v>33656</v>
      </c>
      <c r="K9110">
        <v>0.09</v>
      </c>
      <c r="L9110" t="s">
        <v>9734</v>
      </c>
      <c r="M9110">
        <v>1000</v>
      </c>
      <c r="N9110">
        <v>0</v>
      </c>
      <c r="O9110">
        <v>1000</v>
      </c>
    </row>
    <row r="9111" spans="1:24" hidden="1" x14ac:dyDescent="0.25">
      <c r="A9111">
        <v>7125</v>
      </c>
      <c r="B9111" t="s">
        <v>33657</v>
      </c>
      <c r="C9111" t="s">
        <v>20</v>
      </c>
      <c r="D9111" t="s">
        <v>33658</v>
      </c>
      <c r="E9111" s="1">
        <v>41492</v>
      </c>
      <c r="F9111">
        <v>40000</v>
      </c>
      <c r="G9111" t="s">
        <v>33659</v>
      </c>
      <c r="H9111" t="s">
        <v>23</v>
      </c>
      <c r="I9111" t="s">
        <v>33660</v>
      </c>
      <c r="J9111" t="s">
        <v>33661</v>
      </c>
      <c r="K9111">
        <v>0.17</v>
      </c>
      <c r="L9111" t="s">
        <v>9734</v>
      </c>
      <c r="M9111">
        <v>26000</v>
      </c>
      <c r="N9111">
        <v>0</v>
      </c>
      <c r="O9111">
        <v>26000</v>
      </c>
    </row>
    <row r="9112" spans="1:24" x14ac:dyDescent="0.25">
      <c r="A9112">
        <v>42061</v>
      </c>
      <c r="B9112" t="s">
        <v>33662</v>
      </c>
      <c r="C9112" t="s">
        <v>20</v>
      </c>
      <c r="D9112" t="s">
        <v>33663</v>
      </c>
      <c r="E9112" s="1">
        <v>42353</v>
      </c>
      <c r="F9112">
        <v>220000</v>
      </c>
      <c r="G9112" t="s">
        <v>33664</v>
      </c>
      <c r="H9112" t="s">
        <v>23</v>
      </c>
      <c r="I9112" t="s">
        <v>33665</v>
      </c>
      <c r="J9112" t="s">
        <v>33666</v>
      </c>
      <c r="K9112">
        <v>0.3</v>
      </c>
      <c r="L9112" t="s">
        <v>9734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  <c r="T9112">
        <f t="shared" ref="T9112:T9118" si="1945">DATEDIF(P9112,E9112,"Y")</f>
        <v>110</v>
      </c>
      <c r="U9112">
        <f t="shared" ref="U9112:U9118" si="1946">IF(AND(ISNUMBER(F9112),ISNUMBER(O9112)),F9112-O9112,"")</f>
        <v>103300</v>
      </c>
      <c r="V9112">
        <f t="shared" ref="V9112:V9118" si="1947">IF(F9112&gt;O9112,F9112-O9112,0)</f>
        <v>103300</v>
      </c>
      <c r="W9112">
        <f t="shared" ref="W9112:W9118" si="1948">IF(F9112&lt;O9112,F9112-O9112,0)</f>
        <v>0</v>
      </c>
      <c r="X9112" s="5">
        <f t="shared" ref="X9112:X9118" si="1949">(F9112-O9112)/O9112</f>
        <v>0.88517566409597259</v>
      </c>
    </row>
    <row r="9113" spans="1:24" x14ac:dyDescent="0.25">
      <c r="A9113">
        <v>22858</v>
      </c>
      <c r="B9113" t="s">
        <v>33667</v>
      </c>
      <c r="C9113" t="s">
        <v>20</v>
      </c>
      <c r="D9113" t="s">
        <v>33668</v>
      </c>
      <c r="E9113" s="1">
        <v>41922</v>
      </c>
      <c r="F9113">
        <v>299900</v>
      </c>
      <c r="G9113" t="s">
        <v>33669</v>
      </c>
      <c r="H9113" t="s">
        <v>23</v>
      </c>
      <c r="I9113" t="s">
        <v>33670</v>
      </c>
      <c r="J9113" t="s">
        <v>33671</v>
      </c>
      <c r="K9113">
        <v>0.25</v>
      </c>
      <c r="L9113" t="s">
        <v>9734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  <c r="T9113">
        <f t="shared" si="1945"/>
        <v>109</v>
      </c>
      <c r="U9113">
        <f t="shared" si="1946"/>
        <v>96700</v>
      </c>
      <c r="V9113">
        <f t="shared" si="1947"/>
        <v>96700</v>
      </c>
      <c r="W9113">
        <f t="shared" si="1948"/>
        <v>0</v>
      </c>
      <c r="X9113" s="5">
        <f t="shared" si="1949"/>
        <v>0.47588582677165353</v>
      </c>
    </row>
    <row r="9114" spans="1:24" x14ac:dyDescent="0.25">
      <c r="A9114">
        <v>54764</v>
      </c>
      <c r="B9114" t="s">
        <v>33672</v>
      </c>
      <c r="C9114" t="s">
        <v>20</v>
      </c>
      <c r="D9114" t="s">
        <v>33673</v>
      </c>
      <c r="E9114" s="1">
        <v>42635</v>
      </c>
      <c r="F9114">
        <v>270000</v>
      </c>
      <c r="G9114" t="s">
        <v>33674</v>
      </c>
      <c r="H9114" t="s">
        <v>23</v>
      </c>
      <c r="I9114" t="s">
        <v>33675</v>
      </c>
      <c r="J9114" t="s">
        <v>33676</v>
      </c>
      <c r="K9114">
        <v>0.17</v>
      </c>
      <c r="L9114" t="s">
        <v>9734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  <c r="T9114">
        <f t="shared" si="1945"/>
        <v>111</v>
      </c>
      <c r="U9114">
        <f t="shared" si="1946"/>
        <v>125800</v>
      </c>
      <c r="V9114">
        <f t="shared" si="1947"/>
        <v>125800</v>
      </c>
      <c r="W9114">
        <f t="shared" si="1948"/>
        <v>0</v>
      </c>
      <c r="X9114" s="5">
        <f t="shared" si="1949"/>
        <v>0.87239944521497914</v>
      </c>
    </row>
    <row r="9115" spans="1:24" x14ac:dyDescent="0.25">
      <c r="A9115">
        <v>26319</v>
      </c>
      <c r="B9115" t="s">
        <v>33677</v>
      </c>
      <c r="C9115" t="s">
        <v>20</v>
      </c>
      <c r="D9115" t="s">
        <v>33678</v>
      </c>
      <c r="E9115" s="1">
        <v>42017</v>
      </c>
      <c r="F9115">
        <v>175000</v>
      </c>
      <c r="G9115" t="s">
        <v>33679</v>
      </c>
      <c r="H9115" t="s">
        <v>23</v>
      </c>
      <c r="I9115" t="s">
        <v>33680</v>
      </c>
      <c r="J9115" t="s">
        <v>33681</v>
      </c>
      <c r="K9115">
        <v>0.2</v>
      </c>
      <c r="L9115" t="s">
        <v>9734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  <c r="T9115">
        <f t="shared" si="1945"/>
        <v>109</v>
      </c>
      <c r="U9115">
        <f t="shared" si="1946"/>
        <v>25200</v>
      </c>
      <c r="V9115">
        <f t="shared" si="1947"/>
        <v>25200</v>
      </c>
      <c r="W9115">
        <f t="shared" si="1948"/>
        <v>0</v>
      </c>
      <c r="X9115" s="5">
        <f t="shared" si="1949"/>
        <v>0.16822429906542055</v>
      </c>
    </row>
    <row r="9116" spans="1:24" x14ac:dyDescent="0.25">
      <c r="A9116">
        <v>19934</v>
      </c>
      <c r="B9116" t="s">
        <v>33682</v>
      </c>
      <c r="C9116" t="s">
        <v>20</v>
      </c>
      <c r="D9116" t="s">
        <v>33683</v>
      </c>
      <c r="E9116" s="1">
        <v>41871</v>
      </c>
      <c r="F9116">
        <v>139900</v>
      </c>
      <c r="G9116" t="s">
        <v>33684</v>
      </c>
      <c r="H9116" t="s">
        <v>23</v>
      </c>
      <c r="I9116" t="s">
        <v>33685</v>
      </c>
      <c r="J9116" t="s">
        <v>33686</v>
      </c>
      <c r="K9116">
        <v>0.16</v>
      </c>
      <c r="L9116" t="s">
        <v>9734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  <c r="T9116">
        <f t="shared" si="1945"/>
        <v>109</v>
      </c>
      <c r="U9116">
        <f t="shared" si="1946"/>
        <v>29900</v>
      </c>
      <c r="V9116">
        <f t="shared" si="1947"/>
        <v>29900</v>
      </c>
      <c r="W9116">
        <f t="shared" si="1948"/>
        <v>0</v>
      </c>
      <c r="X9116" s="5">
        <f t="shared" si="1949"/>
        <v>0.27181818181818179</v>
      </c>
    </row>
    <row r="9117" spans="1:24" x14ac:dyDescent="0.25">
      <c r="A9117">
        <v>13470</v>
      </c>
      <c r="B9117" t="s">
        <v>33687</v>
      </c>
      <c r="C9117" t="s">
        <v>20</v>
      </c>
      <c r="D9117" t="s">
        <v>33688</v>
      </c>
      <c r="E9117" s="1">
        <v>41719</v>
      </c>
      <c r="F9117">
        <v>196000</v>
      </c>
      <c r="G9117" t="s">
        <v>33689</v>
      </c>
      <c r="H9117" t="s">
        <v>23</v>
      </c>
      <c r="I9117" t="s">
        <v>33690</v>
      </c>
      <c r="J9117" t="s">
        <v>33691</v>
      </c>
      <c r="K9117">
        <v>0.31</v>
      </c>
      <c r="L9117" t="s">
        <v>9734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  <c r="T9117">
        <f t="shared" si="1945"/>
        <v>108</v>
      </c>
      <c r="U9117">
        <f t="shared" si="1946"/>
        <v>41700</v>
      </c>
      <c r="V9117">
        <f t="shared" si="1947"/>
        <v>41700</v>
      </c>
      <c r="W9117">
        <f t="shared" si="1948"/>
        <v>0</v>
      </c>
      <c r="X9117" s="5">
        <f t="shared" si="1949"/>
        <v>0.27025275437459495</v>
      </c>
    </row>
    <row r="9118" spans="1:24" x14ac:dyDescent="0.25">
      <c r="A9118">
        <v>43206</v>
      </c>
      <c r="B9118" t="s">
        <v>33692</v>
      </c>
      <c r="C9118" t="s">
        <v>326</v>
      </c>
      <c r="D9118" t="s">
        <v>33693</v>
      </c>
      <c r="E9118" s="1">
        <v>42391</v>
      </c>
      <c r="F9118">
        <v>165000</v>
      </c>
      <c r="G9118" t="s">
        <v>33694</v>
      </c>
      <c r="H9118" t="s">
        <v>23</v>
      </c>
      <c r="I9118" t="s">
        <v>14325</v>
      </c>
      <c r="J9118" t="s">
        <v>33695</v>
      </c>
      <c r="K9118">
        <v>0.34</v>
      </c>
      <c r="L9118" t="s">
        <v>9734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  <c r="T9118">
        <f t="shared" si="1945"/>
        <v>110</v>
      </c>
      <c r="U9118">
        <f t="shared" si="1946"/>
        <v>46700</v>
      </c>
      <c r="V9118">
        <f t="shared" si="1947"/>
        <v>46700</v>
      </c>
      <c r="W9118">
        <f t="shared" si="1948"/>
        <v>0</v>
      </c>
      <c r="X9118" s="5">
        <f t="shared" si="1949"/>
        <v>0.39475908706677937</v>
      </c>
    </row>
    <row r="9119" spans="1:24" hidden="1" x14ac:dyDescent="0.25">
      <c r="A9119">
        <v>27224</v>
      </c>
      <c r="B9119" t="s">
        <v>33696</v>
      </c>
      <c r="C9119" t="s">
        <v>20</v>
      </c>
      <c r="D9119" t="s">
        <v>33697</v>
      </c>
      <c r="E9119" s="1">
        <v>42061</v>
      </c>
      <c r="F9119">
        <v>205000</v>
      </c>
      <c r="G9119" t="s">
        <v>33698</v>
      </c>
      <c r="H9119" t="s">
        <v>23</v>
      </c>
    </row>
    <row r="9120" spans="1:24" x14ac:dyDescent="0.25">
      <c r="A9120">
        <v>48899</v>
      </c>
      <c r="B9120" t="s">
        <v>33699</v>
      </c>
      <c r="C9120" t="s">
        <v>20</v>
      </c>
      <c r="D9120" t="s">
        <v>33700</v>
      </c>
      <c r="E9120" s="1">
        <v>42510</v>
      </c>
      <c r="F9120">
        <v>260000</v>
      </c>
      <c r="G9120" t="s">
        <v>33701</v>
      </c>
      <c r="H9120" t="s">
        <v>23</v>
      </c>
      <c r="I9120" t="s">
        <v>33702</v>
      </c>
      <c r="J9120" t="s">
        <v>33703</v>
      </c>
      <c r="K9120">
        <v>0.19</v>
      </c>
      <c r="L9120" t="s">
        <v>9734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  <c r="T9120">
        <f t="shared" ref="T9120:T9127" si="1950">DATEDIF(P9120,E9120,"Y")</f>
        <v>111</v>
      </c>
      <c r="U9120">
        <f t="shared" ref="U9120:U9127" si="1951">IF(AND(ISNUMBER(F9120),ISNUMBER(O9120)),F9120-O9120,"")</f>
        <v>130000</v>
      </c>
      <c r="V9120">
        <f t="shared" ref="V9120:V9127" si="1952">IF(F9120&gt;O9120,F9120-O9120,0)</f>
        <v>130000</v>
      </c>
      <c r="W9120">
        <f t="shared" ref="W9120:W9127" si="1953">IF(F9120&lt;O9120,F9120-O9120,0)</f>
        <v>0</v>
      </c>
      <c r="X9120" s="5">
        <f t="shared" ref="X9120:X9127" si="1954">(F9120-O9120)/O9120</f>
        <v>1</v>
      </c>
    </row>
    <row r="9121" spans="1:24" x14ac:dyDescent="0.25">
      <c r="A9121">
        <v>9876</v>
      </c>
      <c r="B9121" t="s">
        <v>33704</v>
      </c>
      <c r="C9121" t="s">
        <v>20</v>
      </c>
      <c r="D9121" t="s">
        <v>33705</v>
      </c>
      <c r="E9121" s="1">
        <v>41592</v>
      </c>
      <c r="F9121">
        <v>78000</v>
      </c>
      <c r="G9121" t="s">
        <v>33706</v>
      </c>
      <c r="H9121" t="s">
        <v>23</v>
      </c>
      <c r="I9121" t="s">
        <v>33707</v>
      </c>
      <c r="J9121" t="s">
        <v>33708</v>
      </c>
      <c r="K9121">
        <v>0.23</v>
      </c>
      <c r="L9121" t="s">
        <v>9734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  <c r="T9121">
        <f t="shared" si="1950"/>
        <v>108</v>
      </c>
      <c r="U9121">
        <f t="shared" si="1951"/>
        <v>-14800</v>
      </c>
      <c r="V9121">
        <f t="shared" si="1952"/>
        <v>0</v>
      </c>
      <c r="W9121">
        <f t="shared" si="1953"/>
        <v>-14800</v>
      </c>
      <c r="X9121" s="5">
        <f t="shared" si="1954"/>
        <v>-0.15948275862068967</v>
      </c>
    </row>
    <row r="9122" spans="1:24" x14ac:dyDescent="0.25">
      <c r="A9122">
        <v>5918</v>
      </c>
      <c r="B9122" t="s">
        <v>33709</v>
      </c>
      <c r="C9122" t="s">
        <v>20</v>
      </c>
      <c r="D9122" t="s">
        <v>33710</v>
      </c>
      <c r="E9122" s="1">
        <v>41464</v>
      </c>
      <c r="F9122">
        <v>140000</v>
      </c>
      <c r="G9122" t="s">
        <v>33711</v>
      </c>
      <c r="H9122" t="s">
        <v>23</v>
      </c>
      <c r="I9122" t="s">
        <v>33712</v>
      </c>
      <c r="J9122" t="s">
        <v>33713</v>
      </c>
      <c r="K9122">
        <v>0.28000000000000003</v>
      </c>
      <c r="L9122" t="s">
        <v>9734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  <c r="T9122">
        <f t="shared" si="1950"/>
        <v>108</v>
      </c>
      <c r="U9122">
        <f t="shared" si="1951"/>
        <v>11400</v>
      </c>
      <c r="V9122">
        <f t="shared" si="1952"/>
        <v>11400</v>
      </c>
      <c r="W9122">
        <f t="shared" si="1953"/>
        <v>0</v>
      </c>
      <c r="X9122" s="5">
        <f t="shared" si="1954"/>
        <v>8.8646967340590979E-2</v>
      </c>
    </row>
    <row r="9123" spans="1:24" x14ac:dyDescent="0.25">
      <c r="A9123">
        <v>43207</v>
      </c>
      <c r="B9123" t="s">
        <v>33709</v>
      </c>
      <c r="C9123" t="s">
        <v>20</v>
      </c>
      <c r="D9123" t="s">
        <v>33710</v>
      </c>
      <c r="E9123" s="1">
        <v>42398</v>
      </c>
      <c r="F9123">
        <v>198500</v>
      </c>
      <c r="G9123" t="s">
        <v>33714</v>
      </c>
      <c r="H9123" t="s">
        <v>23</v>
      </c>
      <c r="I9123" t="s">
        <v>33712</v>
      </c>
      <c r="J9123" t="s">
        <v>33713</v>
      </c>
      <c r="K9123">
        <v>0.28000000000000003</v>
      </c>
      <c r="L9123" t="s">
        <v>9734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  <c r="T9123">
        <f t="shared" si="1950"/>
        <v>110</v>
      </c>
      <c r="U9123">
        <f t="shared" si="1951"/>
        <v>69900</v>
      </c>
      <c r="V9123">
        <f t="shared" si="1952"/>
        <v>69900</v>
      </c>
      <c r="W9123">
        <f t="shared" si="1953"/>
        <v>0</v>
      </c>
      <c r="X9123" s="5">
        <f t="shared" si="1954"/>
        <v>0.54354587869362359</v>
      </c>
    </row>
    <row r="9124" spans="1:24" x14ac:dyDescent="0.25">
      <c r="A9124">
        <v>53273</v>
      </c>
      <c r="B9124" t="s">
        <v>33715</v>
      </c>
      <c r="C9124" t="s">
        <v>326</v>
      </c>
      <c r="D9124" t="s">
        <v>33716</v>
      </c>
      <c r="E9124" s="1">
        <v>42590</v>
      </c>
      <c r="F9124">
        <v>200000</v>
      </c>
      <c r="G9124" t="s">
        <v>33717</v>
      </c>
      <c r="H9124" t="s">
        <v>23</v>
      </c>
      <c r="I9124" t="s">
        <v>27643</v>
      </c>
      <c r="J9124" t="s">
        <v>33718</v>
      </c>
      <c r="K9124">
        <v>0.21</v>
      </c>
      <c r="L9124" t="s">
        <v>9734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  <c r="T9124">
        <f t="shared" si="1950"/>
        <v>111</v>
      </c>
      <c r="U9124">
        <f t="shared" si="1951"/>
        <v>104600</v>
      </c>
      <c r="V9124">
        <f t="shared" si="1952"/>
        <v>104600</v>
      </c>
      <c r="W9124">
        <f t="shared" si="1953"/>
        <v>0</v>
      </c>
      <c r="X9124" s="5">
        <f t="shared" si="1954"/>
        <v>1.0964360587002095</v>
      </c>
    </row>
    <row r="9125" spans="1:24" x14ac:dyDescent="0.25">
      <c r="A9125">
        <v>14528</v>
      </c>
      <c r="B9125" t="s">
        <v>33719</v>
      </c>
      <c r="C9125" t="s">
        <v>20</v>
      </c>
      <c r="D9125" t="s">
        <v>33720</v>
      </c>
      <c r="E9125" s="1">
        <v>41733</v>
      </c>
      <c r="F9125">
        <v>315000</v>
      </c>
      <c r="G9125" t="s">
        <v>33721</v>
      </c>
      <c r="H9125" t="s">
        <v>23</v>
      </c>
      <c r="I9125" t="s">
        <v>33722</v>
      </c>
      <c r="J9125" t="s">
        <v>33723</v>
      </c>
      <c r="K9125">
        <v>0.25</v>
      </c>
      <c r="L9125" t="s">
        <v>9734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  <c r="T9125">
        <f t="shared" si="1950"/>
        <v>108</v>
      </c>
      <c r="U9125">
        <f t="shared" si="1951"/>
        <v>92900</v>
      </c>
      <c r="V9125">
        <f t="shared" si="1952"/>
        <v>92900</v>
      </c>
      <c r="W9125">
        <f t="shared" si="1953"/>
        <v>0</v>
      </c>
      <c r="X9125" s="5">
        <f t="shared" si="1954"/>
        <v>0.41828005402971635</v>
      </c>
    </row>
    <row r="9126" spans="1:24" x14ac:dyDescent="0.25">
      <c r="A9126">
        <v>1255</v>
      </c>
      <c r="B9126" t="s">
        <v>33724</v>
      </c>
      <c r="C9126" t="s">
        <v>20</v>
      </c>
      <c r="D9126" t="s">
        <v>33725</v>
      </c>
      <c r="E9126" s="1">
        <v>41345</v>
      </c>
      <c r="F9126">
        <v>199500</v>
      </c>
      <c r="G9126" t="s">
        <v>33726</v>
      </c>
      <c r="H9126" t="s">
        <v>23</v>
      </c>
      <c r="I9126" t="s">
        <v>33727</v>
      </c>
      <c r="J9126" t="s">
        <v>33728</v>
      </c>
      <c r="K9126">
        <v>0.22</v>
      </c>
      <c r="L9126" t="s">
        <v>9734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  <c r="T9126">
        <f t="shared" si="1950"/>
        <v>107</v>
      </c>
      <c r="U9126">
        <f t="shared" si="1951"/>
        <v>26900</v>
      </c>
      <c r="V9126">
        <f t="shared" si="1952"/>
        <v>26900</v>
      </c>
      <c r="W9126">
        <f t="shared" si="1953"/>
        <v>0</v>
      </c>
      <c r="X9126" s="5">
        <f t="shared" si="1954"/>
        <v>0.15585168018539977</v>
      </c>
    </row>
    <row r="9127" spans="1:24" x14ac:dyDescent="0.25">
      <c r="A9127">
        <v>3349</v>
      </c>
      <c r="B9127" t="s">
        <v>33729</v>
      </c>
      <c r="C9127" t="s">
        <v>20</v>
      </c>
      <c r="D9127" t="s">
        <v>33730</v>
      </c>
      <c r="E9127" s="1">
        <v>41424</v>
      </c>
      <c r="F9127">
        <v>145000</v>
      </c>
      <c r="G9127" t="s">
        <v>33731</v>
      </c>
      <c r="H9127" t="s">
        <v>23</v>
      </c>
      <c r="I9127" t="s">
        <v>33732</v>
      </c>
      <c r="J9127" t="s">
        <v>33733</v>
      </c>
      <c r="K9127">
        <v>0.18</v>
      </c>
      <c r="L9127" t="s">
        <v>9734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  <c r="T9127">
        <f t="shared" si="1950"/>
        <v>107</v>
      </c>
      <c r="U9127">
        <f t="shared" si="1951"/>
        <v>23900</v>
      </c>
      <c r="V9127">
        <f t="shared" si="1952"/>
        <v>23900</v>
      </c>
      <c r="W9127">
        <f t="shared" si="1953"/>
        <v>0</v>
      </c>
      <c r="X9127" s="5">
        <f t="shared" si="1954"/>
        <v>0.19735755573905864</v>
      </c>
    </row>
    <row r="9128" spans="1:24" hidden="1" x14ac:dyDescent="0.25">
      <c r="A9128">
        <v>34940</v>
      </c>
      <c r="B9128" t="s">
        <v>33734</v>
      </c>
      <c r="C9128" t="s">
        <v>20</v>
      </c>
      <c r="D9128" t="s">
        <v>33735</v>
      </c>
      <c r="E9128" s="1">
        <v>42212</v>
      </c>
      <c r="F9128">
        <v>106000</v>
      </c>
      <c r="G9128" t="s">
        <v>33736</v>
      </c>
      <c r="H9128" t="s">
        <v>23</v>
      </c>
    </row>
    <row r="9129" spans="1:24" x14ac:dyDescent="0.25">
      <c r="A9129">
        <v>53274</v>
      </c>
      <c r="B9129" t="s">
        <v>33737</v>
      </c>
      <c r="C9129" t="s">
        <v>20</v>
      </c>
      <c r="D9129" t="s">
        <v>33738</v>
      </c>
      <c r="E9129" s="1">
        <v>42594</v>
      </c>
      <c r="F9129">
        <v>285000</v>
      </c>
      <c r="G9129" t="s">
        <v>33739</v>
      </c>
      <c r="H9129" t="s">
        <v>23</v>
      </c>
      <c r="I9129" t="s">
        <v>33740</v>
      </c>
      <c r="J9129" t="s">
        <v>33741</v>
      </c>
      <c r="K9129">
        <v>0.24</v>
      </c>
      <c r="L9129" t="s">
        <v>9734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  <c r="T9129">
        <f t="shared" ref="T9129:T9142" si="1955">DATEDIF(P9129,E9129,"Y")</f>
        <v>111</v>
      </c>
      <c r="U9129">
        <f t="shared" ref="U9129:U9142" si="1956">IF(AND(ISNUMBER(F9129),ISNUMBER(O9129)),F9129-O9129,"")</f>
        <v>151700</v>
      </c>
      <c r="V9129">
        <f t="shared" ref="V9129:V9142" si="1957">IF(F9129&gt;O9129,F9129-O9129,0)</f>
        <v>151700</v>
      </c>
      <c r="W9129">
        <f t="shared" ref="W9129:W9142" si="1958">IF(F9129&lt;O9129,F9129-O9129,0)</f>
        <v>0</v>
      </c>
      <c r="X9129" s="5">
        <f t="shared" ref="X9129:X9142" si="1959">(F9129-O9129)/O9129</f>
        <v>1.1380345086271568</v>
      </c>
    </row>
    <row r="9130" spans="1:24" x14ac:dyDescent="0.25">
      <c r="A9130">
        <v>12477</v>
      </c>
      <c r="B9130" t="s">
        <v>33742</v>
      </c>
      <c r="C9130" t="s">
        <v>20</v>
      </c>
      <c r="D9130" t="s">
        <v>33743</v>
      </c>
      <c r="E9130" s="1">
        <v>41691</v>
      </c>
      <c r="F9130">
        <v>135000</v>
      </c>
      <c r="G9130" t="s">
        <v>33744</v>
      </c>
      <c r="H9130" t="s">
        <v>23</v>
      </c>
      <c r="I9130" t="s">
        <v>33745</v>
      </c>
      <c r="J9130" t="s">
        <v>33746</v>
      </c>
      <c r="K9130">
        <v>0.21</v>
      </c>
      <c r="L9130" t="s">
        <v>9734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  <c r="T9130">
        <f t="shared" si="1955"/>
        <v>108</v>
      </c>
      <c r="U9130">
        <f t="shared" si="1956"/>
        <v>-141100</v>
      </c>
      <c r="V9130">
        <f t="shared" si="1957"/>
        <v>0</v>
      </c>
      <c r="W9130">
        <f t="shared" si="1958"/>
        <v>-141100</v>
      </c>
      <c r="X9130" s="5">
        <f t="shared" si="1959"/>
        <v>-0.51104672220210068</v>
      </c>
    </row>
    <row r="9131" spans="1:24" x14ac:dyDescent="0.25">
      <c r="A9131">
        <v>23995</v>
      </c>
      <c r="B9131" t="s">
        <v>33742</v>
      </c>
      <c r="C9131" t="s">
        <v>20</v>
      </c>
      <c r="D9131" t="s">
        <v>33743</v>
      </c>
      <c r="E9131" s="1">
        <v>41964</v>
      </c>
      <c r="F9131">
        <v>300000</v>
      </c>
      <c r="G9131" t="s">
        <v>33747</v>
      </c>
      <c r="H9131" t="s">
        <v>23</v>
      </c>
      <c r="I9131" t="s">
        <v>33745</v>
      </c>
      <c r="J9131" t="s">
        <v>33746</v>
      </c>
      <c r="K9131">
        <v>0.21</v>
      </c>
      <c r="L9131" t="s">
        <v>9734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  <c r="T9131">
        <f t="shared" si="1955"/>
        <v>109</v>
      </c>
      <c r="U9131">
        <f t="shared" si="1956"/>
        <v>23900</v>
      </c>
      <c r="V9131">
        <f t="shared" si="1957"/>
        <v>23900</v>
      </c>
      <c r="W9131">
        <f t="shared" si="1958"/>
        <v>0</v>
      </c>
      <c r="X9131" s="5">
        <f t="shared" si="1959"/>
        <v>8.6562839550887366E-2</v>
      </c>
    </row>
    <row r="9132" spans="1:24" x14ac:dyDescent="0.25">
      <c r="A9132">
        <v>10870</v>
      </c>
      <c r="B9132" t="s">
        <v>33748</v>
      </c>
      <c r="C9132" t="s">
        <v>20</v>
      </c>
      <c r="D9132" t="s">
        <v>33749</v>
      </c>
      <c r="E9132" s="1">
        <v>41621</v>
      </c>
      <c r="F9132">
        <v>349900</v>
      </c>
      <c r="G9132" t="s">
        <v>33750</v>
      </c>
      <c r="H9132" t="s">
        <v>23</v>
      </c>
      <c r="I9132" t="s">
        <v>33751</v>
      </c>
      <c r="J9132" t="s">
        <v>33752</v>
      </c>
      <c r="K9132">
        <v>0.23</v>
      </c>
      <c r="L9132" t="s">
        <v>9734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  <c r="T9132">
        <f t="shared" si="1955"/>
        <v>108</v>
      </c>
      <c r="U9132">
        <f t="shared" si="1956"/>
        <v>-23700</v>
      </c>
      <c r="V9132">
        <f t="shared" si="1957"/>
        <v>0</v>
      </c>
      <c r="W9132">
        <f t="shared" si="1958"/>
        <v>-23700</v>
      </c>
      <c r="X9132" s="5">
        <f t="shared" si="1959"/>
        <v>-6.3436830835117766E-2</v>
      </c>
    </row>
    <row r="9133" spans="1:24" x14ac:dyDescent="0.25">
      <c r="A9133">
        <v>10871</v>
      </c>
      <c r="B9133" t="s">
        <v>33753</v>
      </c>
      <c r="C9133" t="s">
        <v>20</v>
      </c>
      <c r="D9133" t="s">
        <v>33754</v>
      </c>
      <c r="E9133" s="1">
        <v>41624</v>
      </c>
      <c r="F9133">
        <v>354234</v>
      </c>
      <c r="G9133" t="s">
        <v>33755</v>
      </c>
      <c r="H9133" t="s">
        <v>23</v>
      </c>
      <c r="I9133" t="s">
        <v>33756</v>
      </c>
      <c r="J9133" t="s">
        <v>33757</v>
      </c>
      <c r="K9133">
        <v>0.23</v>
      </c>
      <c r="L9133" t="s">
        <v>9734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  <c r="T9133">
        <f t="shared" si="1955"/>
        <v>108</v>
      </c>
      <c r="U9133">
        <f t="shared" si="1956"/>
        <v>-36166</v>
      </c>
      <c r="V9133">
        <f t="shared" si="1957"/>
        <v>0</v>
      </c>
      <c r="W9133">
        <f t="shared" si="1958"/>
        <v>-36166</v>
      </c>
      <c r="X9133" s="5">
        <f t="shared" si="1959"/>
        <v>-9.2638319672131153E-2</v>
      </c>
    </row>
    <row r="9134" spans="1:24" x14ac:dyDescent="0.25">
      <c r="A9134">
        <v>22859</v>
      </c>
      <c r="B9134" t="s">
        <v>33753</v>
      </c>
      <c r="C9134" t="s">
        <v>20</v>
      </c>
      <c r="D9134" t="s">
        <v>33754</v>
      </c>
      <c r="E9134" s="1">
        <v>41915</v>
      </c>
      <c r="F9134">
        <v>389900</v>
      </c>
      <c r="G9134" t="s">
        <v>33758</v>
      </c>
      <c r="H9134" t="s">
        <v>23</v>
      </c>
      <c r="I9134" t="s">
        <v>33756</v>
      </c>
      <c r="J9134" t="s">
        <v>33757</v>
      </c>
      <c r="K9134">
        <v>0.23</v>
      </c>
      <c r="L9134" t="s">
        <v>9734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  <c r="T9134">
        <f t="shared" si="1955"/>
        <v>109</v>
      </c>
      <c r="U9134">
        <f t="shared" si="1956"/>
        <v>-500</v>
      </c>
      <c r="V9134">
        <f t="shared" si="1957"/>
        <v>0</v>
      </c>
      <c r="W9134">
        <f t="shared" si="1958"/>
        <v>-500</v>
      </c>
      <c r="X9134" s="5">
        <f t="shared" si="1959"/>
        <v>-1.2807377049180327E-3</v>
      </c>
    </row>
    <row r="9135" spans="1:24" x14ac:dyDescent="0.25">
      <c r="A9135">
        <v>56183</v>
      </c>
      <c r="B9135" t="s">
        <v>33753</v>
      </c>
      <c r="C9135" t="s">
        <v>20</v>
      </c>
      <c r="D9135" t="s">
        <v>33759</v>
      </c>
      <c r="E9135" s="1">
        <v>42647</v>
      </c>
      <c r="F9135">
        <v>460000</v>
      </c>
      <c r="G9135" t="s">
        <v>33760</v>
      </c>
      <c r="H9135" t="s">
        <v>23</v>
      </c>
      <c r="I9135" t="s">
        <v>33756</v>
      </c>
      <c r="J9135" t="s">
        <v>33757</v>
      </c>
      <c r="K9135">
        <v>0.23</v>
      </c>
      <c r="L9135" t="s">
        <v>9734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  <c r="T9135">
        <f t="shared" si="1955"/>
        <v>111</v>
      </c>
      <c r="U9135">
        <f t="shared" si="1956"/>
        <v>69600</v>
      </c>
      <c r="V9135">
        <f t="shared" si="1957"/>
        <v>69600</v>
      </c>
      <c r="W9135">
        <f t="shared" si="1958"/>
        <v>0</v>
      </c>
      <c r="X9135" s="5">
        <f t="shared" si="1959"/>
        <v>0.17827868852459017</v>
      </c>
    </row>
    <row r="9136" spans="1:24" x14ac:dyDescent="0.25">
      <c r="A9136">
        <v>23996</v>
      </c>
      <c r="B9136" t="s">
        <v>33761</v>
      </c>
      <c r="C9136" t="s">
        <v>383</v>
      </c>
      <c r="D9136" t="s">
        <v>33762</v>
      </c>
      <c r="E9136" s="1">
        <v>41961</v>
      </c>
      <c r="F9136">
        <v>168500</v>
      </c>
      <c r="G9136" t="s">
        <v>33530</v>
      </c>
      <c r="H9136" t="s">
        <v>586</v>
      </c>
      <c r="I9136" t="s">
        <v>33763</v>
      </c>
      <c r="J9136" t="s">
        <v>33764</v>
      </c>
      <c r="K9136">
        <v>0.28000000000000003</v>
      </c>
      <c r="L9136" t="s">
        <v>9734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  <c r="T9136">
        <f t="shared" si="1955"/>
        <v>109</v>
      </c>
      <c r="U9136">
        <f t="shared" si="1956"/>
        <v>-213500</v>
      </c>
      <c r="V9136">
        <f t="shared" si="1957"/>
        <v>0</v>
      </c>
      <c r="W9136">
        <f t="shared" si="1958"/>
        <v>-213500</v>
      </c>
      <c r="X9136" s="5">
        <f t="shared" si="1959"/>
        <v>-0.55890052356020947</v>
      </c>
    </row>
    <row r="9137" spans="1:24" x14ac:dyDescent="0.25">
      <c r="A9137">
        <v>43208</v>
      </c>
      <c r="B9137" t="s">
        <v>33761</v>
      </c>
      <c r="C9137" t="s">
        <v>20</v>
      </c>
      <c r="D9137" t="s">
        <v>33762</v>
      </c>
      <c r="E9137" s="1">
        <v>42388</v>
      </c>
      <c r="F9137">
        <v>419900</v>
      </c>
      <c r="G9137" t="s">
        <v>33765</v>
      </c>
      <c r="H9137" t="s">
        <v>23</v>
      </c>
      <c r="I9137" t="s">
        <v>33763</v>
      </c>
      <c r="J9137" t="s">
        <v>33764</v>
      </c>
      <c r="K9137">
        <v>0.28000000000000003</v>
      </c>
      <c r="L9137" t="s">
        <v>9734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  <c r="T9137">
        <f t="shared" si="1955"/>
        <v>110</v>
      </c>
      <c r="U9137">
        <f t="shared" si="1956"/>
        <v>37900</v>
      </c>
      <c r="V9137">
        <f t="shared" si="1957"/>
        <v>37900</v>
      </c>
      <c r="W9137">
        <f t="shared" si="1958"/>
        <v>0</v>
      </c>
      <c r="X9137" s="5">
        <f t="shared" si="1959"/>
        <v>9.9214659685863876E-2</v>
      </c>
    </row>
    <row r="9138" spans="1:24" x14ac:dyDescent="0.25">
      <c r="A9138">
        <v>19935</v>
      </c>
      <c r="B9138" t="s">
        <v>33766</v>
      </c>
      <c r="C9138" t="s">
        <v>20</v>
      </c>
      <c r="D9138" t="s">
        <v>33767</v>
      </c>
      <c r="E9138" s="1">
        <v>41864</v>
      </c>
      <c r="F9138">
        <v>210000</v>
      </c>
      <c r="G9138" t="s">
        <v>33339</v>
      </c>
      <c r="H9138" t="s">
        <v>23</v>
      </c>
      <c r="I9138" t="s">
        <v>33768</v>
      </c>
      <c r="J9138" t="s">
        <v>33769</v>
      </c>
      <c r="K9138">
        <v>0.27</v>
      </c>
      <c r="L9138" t="s">
        <v>9734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  <c r="T9138">
        <f t="shared" si="1955"/>
        <v>109</v>
      </c>
      <c r="U9138">
        <f t="shared" si="1956"/>
        <v>-217700</v>
      </c>
      <c r="V9138">
        <f t="shared" si="1957"/>
        <v>0</v>
      </c>
      <c r="W9138">
        <f t="shared" si="1958"/>
        <v>-217700</v>
      </c>
      <c r="X9138" s="5">
        <f t="shared" si="1959"/>
        <v>-0.50900163666121112</v>
      </c>
    </row>
    <row r="9139" spans="1:24" x14ac:dyDescent="0.25">
      <c r="A9139">
        <v>31337</v>
      </c>
      <c r="B9139" t="s">
        <v>33766</v>
      </c>
      <c r="C9139" t="s">
        <v>20</v>
      </c>
      <c r="D9139" t="s">
        <v>33767</v>
      </c>
      <c r="E9139" s="1">
        <v>42139</v>
      </c>
      <c r="F9139">
        <v>469900</v>
      </c>
      <c r="G9139" t="s">
        <v>33770</v>
      </c>
      <c r="H9139" t="s">
        <v>23</v>
      </c>
      <c r="I9139" t="s">
        <v>33768</v>
      </c>
      <c r="J9139" t="s">
        <v>33769</v>
      </c>
      <c r="K9139">
        <v>0.27</v>
      </c>
      <c r="L9139" t="s">
        <v>9734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  <c r="T9139">
        <f t="shared" si="1955"/>
        <v>109</v>
      </c>
      <c r="U9139">
        <f t="shared" si="1956"/>
        <v>42200</v>
      </c>
      <c r="V9139">
        <f t="shared" si="1957"/>
        <v>42200</v>
      </c>
      <c r="W9139">
        <f t="shared" si="1958"/>
        <v>0</v>
      </c>
      <c r="X9139" s="5">
        <f t="shared" si="1959"/>
        <v>9.8667290156651863E-2</v>
      </c>
    </row>
    <row r="9140" spans="1:24" x14ac:dyDescent="0.25">
      <c r="A9140">
        <v>48900</v>
      </c>
      <c r="B9140" t="s">
        <v>33771</v>
      </c>
      <c r="C9140" t="s">
        <v>383</v>
      </c>
      <c r="D9140" t="s">
        <v>33772</v>
      </c>
      <c r="E9140" s="1">
        <v>42516</v>
      </c>
      <c r="F9140">
        <v>374900</v>
      </c>
      <c r="G9140" t="s">
        <v>33773</v>
      </c>
      <c r="H9140" t="s">
        <v>23</v>
      </c>
      <c r="I9140" t="s">
        <v>33774</v>
      </c>
      <c r="J9140" t="s">
        <v>33775</v>
      </c>
      <c r="K9140">
        <v>0.24</v>
      </c>
      <c r="L9140" t="s">
        <v>9734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  <c r="T9140">
        <f t="shared" si="1955"/>
        <v>110</v>
      </c>
      <c r="U9140">
        <f t="shared" si="1956"/>
        <v>36200</v>
      </c>
      <c r="V9140">
        <f t="shared" si="1957"/>
        <v>36200</v>
      </c>
      <c r="W9140">
        <f t="shared" si="1958"/>
        <v>0</v>
      </c>
      <c r="X9140" s="5">
        <f t="shared" si="1959"/>
        <v>0.10687924416888102</v>
      </c>
    </row>
    <row r="9141" spans="1:24" x14ac:dyDescent="0.25">
      <c r="A9141">
        <v>50775</v>
      </c>
      <c r="B9141" t="s">
        <v>33776</v>
      </c>
      <c r="C9141" t="s">
        <v>383</v>
      </c>
      <c r="D9141" t="s">
        <v>33777</v>
      </c>
      <c r="E9141" s="1">
        <v>42530</v>
      </c>
      <c r="F9141">
        <v>374900</v>
      </c>
      <c r="G9141" t="s">
        <v>33778</v>
      </c>
      <c r="H9141" t="s">
        <v>23</v>
      </c>
      <c r="I9141" t="s">
        <v>33779</v>
      </c>
      <c r="J9141" t="s">
        <v>33780</v>
      </c>
      <c r="K9141">
        <v>0.24</v>
      </c>
      <c r="L9141" t="s">
        <v>9734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  <c r="T9141">
        <f t="shared" si="1955"/>
        <v>110</v>
      </c>
      <c r="U9141">
        <f t="shared" si="1956"/>
        <v>42200</v>
      </c>
      <c r="V9141">
        <f t="shared" si="1957"/>
        <v>42200</v>
      </c>
      <c r="W9141">
        <f t="shared" si="1958"/>
        <v>0</v>
      </c>
      <c r="X9141" s="5">
        <f t="shared" si="1959"/>
        <v>0.12684099789600239</v>
      </c>
    </row>
    <row r="9142" spans="1:24" x14ac:dyDescent="0.25">
      <c r="A9142">
        <v>50776</v>
      </c>
      <c r="B9142" t="s">
        <v>33781</v>
      </c>
      <c r="C9142" t="s">
        <v>20</v>
      </c>
      <c r="D9142" t="s">
        <v>33782</v>
      </c>
      <c r="E9142" s="1">
        <v>42551</v>
      </c>
      <c r="F9142">
        <v>424500</v>
      </c>
      <c r="G9142" t="s">
        <v>33783</v>
      </c>
      <c r="H9142" t="s">
        <v>23</v>
      </c>
      <c r="I9142" t="s">
        <v>33784</v>
      </c>
      <c r="J9142" t="s">
        <v>33785</v>
      </c>
      <c r="K9142">
        <v>0.51</v>
      </c>
      <c r="L9142" t="s">
        <v>9734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  <c r="T9142">
        <f t="shared" si="1955"/>
        <v>111</v>
      </c>
      <c r="U9142">
        <f t="shared" si="1956"/>
        <v>132300</v>
      </c>
      <c r="V9142">
        <f t="shared" si="1957"/>
        <v>132300</v>
      </c>
      <c r="W9142">
        <f t="shared" si="1958"/>
        <v>0</v>
      </c>
      <c r="X9142" s="5">
        <f t="shared" si="1959"/>
        <v>0.45277207392197127</v>
      </c>
    </row>
    <row r="9143" spans="1:24" hidden="1" x14ac:dyDescent="0.25">
      <c r="A9143">
        <v>47139</v>
      </c>
      <c r="B9143" t="s">
        <v>33786</v>
      </c>
      <c r="C9143" t="s">
        <v>79</v>
      </c>
      <c r="D9143" t="s">
        <v>33787</v>
      </c>
      <c r="E9143" s="1">
        <v>42489</v>
      </c>
      <c r="F9143">
        <v>382000</v>
      </c>
      <c r="G9143" t="s">
        <v>33788</v>
      </c>
      <c r="H9143" t="s">
        <v>23</v>
      </c>
    </row>
    <row r="9144" spans="1:24" hidden="1" x14ac:dyDescent="0.25">
      <c r="A9144">
        <v>47140</v>
      </c>
      <c r="B9144" t="s">
        <v>33789</v>
      </c>
      <c r="C9144" t="s">
        <v>79</v>
      </c>
      <c r="D9144" t="s">
        <v>33790</v>
      </c>
      <c r="E9144" s="1">
        <v>42480</v>
      </c>
      <c r="F9144">
        <v>379900</v>
      </c>
      <c r="G9144" t="s">
        <v>33791</v>
      </c>
      <c r="H9144" t="s">
        <v>23</v>
      </c>
    </row>
    <row r="9145" spans="1:24" hidden="1" x14ac:dyDescent="0.25">
      <c r="A9145">
        <v>43209</v>
      </c>
      <c r="B9145" t="s">
        <v>33792</v>
      </c>
      <c r="C9145" t="s">
        <v>79</v>
      </c>
      <c r="D9145" t="s">
        <v>33697</v>
      </c>
      <c r="E9145" s="1">
        <v>42398</v>
      </c>
      <c r="F9145">
        <v>469900</v>
      </c>
      <c r="G9145" t="s">
        <v>33793</v>
      </c>
      <c r="H9145" t="s">
        <v>23</v>
      </c>
    </row>
    <row r="9146" spans="1:24" hidden="1" x14ac:dyDescent="0.25">
      <c r="A9146">
        <v>42062</v>
      </c>
      <c r="B9146" t="s">
        <v>33794</v>
      </c>
      <c r="C9146" t="s">
        <v>79</v>
      </c>
      <c r="D9146" t="s">
        <v>33697</v>
      </c>
      <c r="E9146" s="1">
        <v>42368</v>
      </c>
      <c r="F9146">
        <v>342900</v>
      </c>
      <c r="G9146" t="s">
        <v>33795</v>
      </c>
      <c r="H9146" t="s">
        <v>23</v>
      </c>
    </row>
    <row r="9147" spans="1:24" hidden="1" x14ac:dyDescent="0.25">
      <c r="A9147">
        <v>45451</v>
      </c>
      <c r="B9147" t="s">
        <v>33796</v>
      </c>
      <c r="C9147" t="s">
        <v>79</v>
      </c>
      <c r="D9147" t="s">
        <v>33697</v>
      </c>
      <c r="E9147" s="1">
        <v>42460</v>
      </c>
      <c r="F9147">
        <v>344000</v>
      </c>
      <c r="G9147" t="s">
        <v>33797</v>
      </c>
      <c r="H9147" t="s">
        <v>23</v>
      </c>
    </row>
    <row r="9148" spans="1:24" hidden="1" x14ac:dyDescent="0.25">
      <c r="A9148">
        <v>44189</v>
      </c>
      <c r="B9148" t="s">
        <v>33798</v>
      </c>
      <c r="C9148" t="s">
        <v>79</v>
      </c>
      <c r="D9148" t="s">
        <v>33697</v>
      </c>
      <c r="E9148" s="1">
        <v>42426</v>
      </c>
      <c r="F9148">
        <v>345000</v>
      </c>
      <c r="G9148" t="s">
        <v>33799</v>
      </c>
      <c r="H9148" t="s">
        <v>23</v>
      </c>
    </row>
    <row r="9149" spans="1:24" hidden="1" x14ac:dyDescent="0.25">
      <c r="A9149">
        <v>53275</v>
      </c>
      <c r="B9149" t="s">
        <v>33800</v>
      </c>
      <c r="C9149" t="s">
        <v>79</v>
      </c>
      <c r="D9149" t="s">
        <v>33801</v>
      </c>
      <c r="E9149" s="1">
        <v>42593</v>
      </c>
      <c r="F9149">
        <v>340650</v>
      </c>
      <c r="G9149" t="s">
        <v>33802</v>
      </c>
      <c r="H9149" t="s">
        <v>23</v>
      </c>
    </row>
    <row r="9150" spans="1:24" hidden="1" x14ac:dyDescent="0.25">
      <c r="A9150">
        <v>48901</v>
      </c>
      <c r="B9150" t="s">
        <v>33803</v>
      </c>
      <c r="C9150" t="s">
        <v>79</v>
      </c>
      <c r="D9150" t="s">
        <v>33801</v>
      </c>
      <c r="E9150" s="1">
        <v>42517</v>
      </c>
      <c r="F9150">
        <v>345000</v>
      </c>
      <c r="G9150" t="s">
        <v>33804</v>
      </c>
      <c r="H9150" t="s">
        <v>23</v>
      </c>
    </row>
    <row r="9151" spans="1:24" hidden="1" x14ac:dyDescent="0.25">
      <c r="A9151">
        <v>52093</v>
      </c>
      <c r="B9151" t="s">
        <v>33805</v>
      </c>
      <c r="C9151" t="s">
        <v>79</v>
      </c>
      <c r="D9151" t="s">
        <v>33801</v>
      </c>
      <c r="E9151" s="1">
        <v>42570</v>
      </c>
      <c r="F9151">
        <v>339900</v>
      </c>
      <c r="G9151" t="s">
        <v>33806</v>
      </c>
      <c r="H9151" t="s">
        <v>23</v>
      </c>
    </row>
    <row r="9152" spans="1:24" x14ac:dyDescent="0.25">
      <c r="A9152">
        <v>36646</v>
      </c>
      <c r="B9152" t="s">
        <v>33807</v>
      </c>
      <c r="C9152" t="s">
        <v>20</v>
      </c>
      <c r="D9152" t="s">
        <v>33808</v>
      </c>
      <c r="E9152" s="1">
        <v>42236</v>
      </c>
      <c r="F9152">
        <v>302400</v>
      </c>
      <c r="G9152" t="s">
        <v>33809</v>
      </c>
      <c r="H9152" t="s">
        <v>23</v>
      </c>
      <c r="I9152" t="s">
        <v>33810</v>
      </c>
      <c r="J9152" t="s">
        <v>33811</v>
      </c>
      <c r="K9152">
        <v>0.26</v>
      </c>
      <c r="L9152" t="s">
        <v>9734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  <c r="T9152">
        <f t="shared" ref="T9152:T9215" si="1960">DATEDIF(P9152,E9152,"Y")</f>
        <v>110</v>
      </c>
      <c r="U9152">
        <f t="shared" ref="U9152:U9215" si="1961">IF(AND(ISNUMBER(F9152),ISNUMBER(O9152)),F9152-O9152,"")</f>
        <v>117300</v>
      </c>
      <c r="V9152">
        <f t="shared" ref="V9152:V9215" si="1962">IF(F9152&gt;O9152,F9152-O9152,0)</f>
        <v>117300</v>
      </c>
      <c r="W9152">
        <f t="shared" ref="W9152:W9215" si="1963">IF(F9152&lt;O9152,F9152-O9152,0)</f>
        <v>0</v>
      </c>
      <c r="X9152" s="5">
        <f t="shared" ref="X9152:X9215" si="1964">(F9152-O9152)/O9152</f>
        <v>0.6337115072933549</v>
      </c>
    </row>
    <row r="9153" spans="1:24" x14ac:dyDescent="0.25">
      <c r="A9153">
        <v>38219</v>
      </c>
      <c r="B9153" t="s">
        <v>33812</v>
      </c>
      <c r="C9153" t="s">
        <v>20</v>
      </c>
      <c r="D9153" t="s">
        <v>33813</v>
      </c>
      <c r="E9153" s="1">
        <v>42248</v>
      </c>
      <c r="F9153">
        <v>360000</v>
      </c>
      <c r="G9153" t="s">
        <v>33814</v>
      </c>
      <c r="H9153" t="s">
        <v>23</v>
      </c>
      <c r="I9153" t="s">
        <v>33815</v>
      </c>
      <c r="J9153" t="s">
        <v>33816</v>
      </c>
      <c r="K9153">
        <v>0.25</v>
      </c>
      <c r="L9153" t="s">
        <v>9734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  <c r="T9153">
        <f t="shared" si="1960"/>
        <v>110</v>
      </c>
      <c r="U9153">
        <f t="shared" si="1961"/>
        <v>128500</v>
      </c>
      <c r="V9153">
        <f t="shared" si="1962"/>
        <v>128500</v>
      </c>
      <c r="W9153">
        <f t="shared" si="1963"/>
        <v>0</v>
      </c>
      <c r="X9153" s="5">
        <f t="shared" si="1964"/>
        <v>0.55507559395248385</v>
      </c>
    </row>
    <row r="9154" spans="1:24" x14ac:dyDescent="0.25">
      <c r="A9154">
        <v>40790</v>
      </c>
      <c r="B9154" t="s">
        <v>33817</v>
      </c>
      <c r="C9154" t="s">
        <v>20</v>
      </c>
      <c r="D9154" t="s">
        <v>33818</v>
      </c>
      <c r="E9154" s="1">
        <v>42314</v>
      </c>
      <c r="F9154">
        <v>172000</v>
      </c>
      <c r="G9154" t="s">
        <v>33819</v>
      </c>
      <c r="H9154" t="s">
        <v>23</v>
      </c>
      <c r="I9154" t="s">
        <v>33820</v>
      </c>
      <c r="J9154" t="s">
        <v>33821</v>
      </c>
      <c r="K9154">
        <v>0.27</v>
      </c>
      <c r="L9154" t="s">
        <v>9734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  <c r="T9154">
        <f t="shared" si="1960"/>
        <v>110</v>
      </c>
      <c r="U9154">
        <f t="shared" si="1961"/>
        <v>50200</v>
      </c>
      <c r="V9154">
        <f t="shared" si="1962"/>
        <v>50200</v>
      </c>
      <c r="W9154">
        <f t="shared" si="1963"/>
        <v>0</v>
      </c>
      <c r="X9154" s="5">
        <f t="shared" si="1964"/>
        <v>0.41215106732348111</v>
      </c>
    </row>
    <row r="9155" spans="1:24" x14ac:dyDescent="0.25">
      <c r="A9155">
        <v>56184</v>
      </c>
      <c r="B9155" t="s">
        <v>33822</v>
      </c>
      <c r="C9155" t="s">
        <v>20</v>
      </c>
      <c r="D9155" t="s">
        <v>33823</v>
      </c>
      <c r="E9155" s="1">
        <v>42648</v>
      </c>
      <c r="F9155">
        <v>482000</v>
      </c>
      <c r="G9155" t="s">
        <v>33824</v>
      </c>
      <c r="H9155" t="s">
        <v>23</v>
      </c>
      <c r="I9155" t="s">
        <v>33825</v>
      </c>
      <c r="J9155" t="s">
        <v>33826</v>
      </c>
      <c r="K9155">
        <v>1.05</v>
      </c>
      <c r="L9155" t="s">
        <v>9734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  <c r="T9155">
        <f t="shared" si="1960"/>
        <v>111</v>
      </c>
      <c r="U9155">
        <f t="shared" si="1961"/>
        <v>213100</v>
      </c>
      <c r="V9155">
        <f t="shared" si="1962"/>
        <v>213100</v>
      </c>
      <c r="W9155">
        <f t="shared" si="1963"/>
        <v>0</v>
      </c>
      <c r="X9155" s="5">
        <f t="shared" si="1964"/>
        <v>0.79248791372257343</v>
      </c>
    </row>
    <row r="9156" spans="1:24" x14ac:dyDescent="0.25">
      <c r="A9156">
        <v>33201</v>
      </c>
      <c r="B9156" t="s">
        <v>33827</v>
      </c>
      <c r="C9156" t="s">
        <v>20</v>
      </c>
      <c r="D9156" t="s">
        <v>33828</v>
      </c>
      <c r="E9156" s="1">
        <v>42178</v>
      </c>
      <c r="F9156">
        <v>235000</v>
      </c>
      <c r="G9156" t="s">
        <v>33829</v>
      </c>
      <c r="H9156" t="s">
        <v>23</v>
      </c>
      <c r="I9156" t="s">
        <v>33830</v>
      </c>
      <c r="J9156" t="s">
        <v>33831</v>
      </c>
      <c r="K9156">
        <v>0.36</v>
      </c>
      <c r="L9156" t="s">
        <v>9734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  <c r="T9156">
        <f t="shared" si="1960"/>
        <v>110</v>
      </c>
      <c r="U9156">
        <f t="shared" si="1961"/>
        <v>14900</v>
      </c>
      <c r="V9156">
        <f t="shared" si="1962"/>
        <v>14900</v>
      </c>
      <c r="W9156">
        <f t="shared" si="1963"/>
        <v>0</v>
      </c>
      <c r="X9156" s="5">
        <f t="shared" si="1964"/>
        <v>6.7696501590186281E-2</v>
      </c>
    </row>
    <row r="9157" spans="1:24" x14ac:dyDescent="0.25">
      <c r="A9157">
        <v>31338</v>
      </c>
      <c r="B9157" t="s">
        <v>33832</v>
      </c>
      <c r="C9157" t="s">
        <v>20</v>
      </c>
      <c r="D9157" t="s">
        <v>33833</v>
      </c>
      <c r="E9157" s="1">
        <v>42130</v>
      </c>
      <c r="F9157">
        <v>115000</v>
      </c>
      <c r="G9157" t="s">
        <v>33834</v>
      </c>
      <c r="H9157" t="s">
        <v>23</v>
      </c>
      <c r="I9157" t="s">
        <v>33835</v>
      </c>
      <c r="J9157" t="s">
        <v>33836</v>
      </c>
      <c r="K9157">
        <v>0.25</v>
      </c>
      <c r="L9157" t="s">
        <v>9734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  <c r="T9157">
        <f t="shared" si="1960"/>
        <v>110</v>
      </c>
      <c r="U9157">
        <f t="shared" si="1961"/>
        <v>-165700</v>
      </c>
      <c r="V9157">
        <f t="shared" si="1962"/>
        <v>0</v>
      </c>
      <c r="W9157">
        <f t="shared" si="1963"/>
        <v>-165700</v>
      </c>
      <c r="X9157" s="5">
        <f t="shared" si="1964"/>
        <v>-0.59030993943712151</v>
      </c>
    </row>
    <row r="9158" spans="1:24" x14ac:dyDescent="0.25">
      <c r="A9158">
        <v>48902</v>
      </c>
      <c r="B9158" t="s">
        <v>33832</v>
      </c>
      <c r="C9158" t="s">
        <v>20</v>
      </c>
      <c r="D9158" t="s">
        <v>33837</v>
      </c>
      <c r="E9158" s="1">
        <v>42506</v>
      </c>
      <c r="F9158">
        <v>410000</v>
      </c>
      <c r="G9158" t="s">
        <v>33838</v>
      </c>
      <c r="H9158" t="s">
        <v>23</v>
      </c>
      <c r="I9158" t="s">
        <v>33835</v>
      </c>
      <c r="J9158" t="s">
        <v>33836</v>
      </c>
      <c r="K9158">
        <v>0.25</v>
      </c>
      <c r="L9158" t="s">
        <v>9734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  <c r="T9158">
        <f t="shared" si="1960"/>
        <v>111</v>
      </c>
      <c r="U9158">
        <f t="shared" si="1961"/>
        <v>129300</v>
      </c>
      <c r="V9158">
        <f t="shared" si="1962"/>
        <v>129300</v>
      </c>
      <c r="W9158">
        <f t="shared" si="1963"/>
        <v>0</v>
      </c>
      <c r="X9158" s="5">
        <f t="shared" si="1964"/>
        <v>0.46063412896330602</v>
      </c>
    </row>
    <row r="9159" spans="1:24" x14ac:dyDescent="0.25">
      <c r="A9159">
        <v>45452</v>
      </c>
      <c r="B9159" t="s">
        <v>33839</v>
      </c>
      <c r="C9159" t="s">
        <v>20</v>
      </c>
      <c r="D9159" t="s">
        <v>33840</v>
      </c>
      <c r="E9159" s="1">
        <v>42430</v>
      </c>
      <c r="F9159">
        <v>340000</v>
      </c>
      <c r="G9159" t="s">
        <v>33841</v>
      </c>
      <c r="H9159" t="s">
        <v>23</v>
      </c>
      <c r="I9159" t="s">
        <v>33842</v>
      </c>
      <c r="J9159" t="s">
        <v>33843</v>
      </c>
      <c r="K9159">
        <v>0.87</v>
      </c>
      <c r="L9159" t="s">
        <v>9734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  <c r="T9159">
        <f t="shared" si="1960"/>
        <v>110</v>
      </c>
      <c r="U9159">
        <f t="shared" si="1961"/>
        <v>99500</v>
      </c>
      <c r="V9159">
        <f t="shared" si="1962"/>
        <v>99500</v>
      </c>
      <c r="W9159">
        <f t="shared" si="1963"/>
        <v>0</v>
      </c>
      <c r="X9159" s="5">
        <f t="shared" si="1964"/>
        <v>0.41372141372141374</v>
      </c>
    </row>
    <row r="9160" spans="1:24" x14ac:dyDescent="0.25">
      <c r="A9160">
        <v>8060</v>
      </c>
      <c r="B9160" t="s">
        <v>33844</v>
      </c>
      <c r="C9160" t="s">
        <v>20</v>
      </c>
      <c r="D9160" t="s">
        <v>33845</v>
      </c>
      <c r="E9160" s="1">
        <v>41530</v>
      </c>
      <c r="F9160">
        <v>239900</v>
      </c>
      <c r="G9160" t="s">
        <v>33846</v>
      </c>
      <c r="H9160" t="s">
        <v>23</v>
      </c>
      <c r="I9160" t="s">
        <v>33847</v>
      </c>
      <c r="J9160" t="s">
        <v>33848</v>
      </c>
      <c r="K9160">
        <v>0.32</v>
      </c>
      <c r="L9160" t="s">
        <v>9734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  <c r="T9160">
        <f t="shared" si="1960"/>
        <v>108</v>
      </c>
      <c r="U9160">
        <f t="shared" si="1961"/>
        <v>-22000</v>
      </c>
      <c r="V9160">
        <f t="shared" si="1962"/>
        <v>0</v>
      </c>
      <c r="W9160">
        <f t="shared" si="1963"/>
        <v>-22000</v>
      </c>
      <c r="X9160" s="5">
        <f t="shared" si="1964"/>
        <v>-8.400152730049637E-2</v>
      </c>
    </row>
    <row r="9161" spans="1:24" x14ac:dyDescent="0.25">
      <c r="A9161">
        <v>5919</v>
      </c>
      <c r="B9161" t="s">
        <v>33849</v>
      </c>
      <c r="C9161" t="s">
        <v>20</v>
      </c>
      <c r="D9161" t="s">
        <v>33850</v>
      </c>
      <c r="E9161" s="1">
        <v>41456</v>
      </c>
      <c r="F9161">
        <v>147500</v>
      </c>
      <c r="G9161" t="s">
        <v>33851</v>
      </c>
      <c r="H9161" t="s">
        <v>23</v>
      </c>
      <c r="I9161" t="s">
        <v>33852</v>
      </c>
      <c r="J9161" t="s">
        <v>33853</v>
      </c>
      <c r="K9161">
        <v>0.35</v>
      </c>
      <c r="L9161" t="s">
        <v>9734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  <c r="T9161">
        <f t="shared" si="1960"/>
        <v>108</v>
      </c>
      <c r="U9161">
        <f t="shared" si="1961"/>
        <v>1000</v>
      </c>
      <c r="V9161">
        <f t="shared" si="1962"/>
        <v>1000</v>
      </c>
      <c r="W9161">
        <f t="shared" si="1963"/>
        <v>0</v>
      </c>
      <c r="X9161" s="5">
        <f t="shared" si="1964"/>
        <v>6.8259385665529011E-3</v>
      </c>
    </row>
    <row r="9162" spans="1:24" x14ac:dyDescent="0.25">
      <c r="A9162">
        <v>13471</v>
      </c>
      <c r="B9162" t="s">
        <v>33854</v>
      </c>
      <c r="C9162" t="s">
        <v>20</v>
      </c>
      <c r="D9162" t="s">
        <v>33855</v>
      </c>
      <c r="E9162" s="1">
        <v>41719</v>
      </c>
      <c r="F9162">
        <v>112000</v>
      </c>
      <c r="G9162" t="s">
        <v>33856</v>
      </c>
      <c r="H9162" t="s">
        <v>23</v>
      </c>
      <c r="I9162" t="s">
        <v>33857</v>
      </c>
      <c r="J9162" t="s">
        <v>33858</v>
      </c>
      <c r="K9162">
        <v>0.36</v>
      </c>
      <c r="L9162" t="s">
        <v>9734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  <c r="T9162">
        <f t="shared" si="1960"/>
        <v>108</v>
      </c>
      <c r="U9162">
        <f t="shared" si="1961"/>
        <v>-77600</v>
      </c>
      <c r="V9162">
        <f t="shared" si="1962"/>
        <v>0</v>
      </c>
      <c r="W9162">
        <f t="shared" si="1963"/>
        <v>-77600</v>
      </c>
      <c r="X9162" s="5">
        <f t="shared" si="1964"/>
        <v>-0.40928270042194093</v>
      </c>
    </row>
    <row r="9163" spans="1:24" x14ac:dyDescent="0.25">
      <c r="A9163">
        <v>19936</v>
      </c>
      <c r="B9163" t="s">
        <v>33854</v>
      </c>
      <c r="C9163" t="s">
        <v>20</v>
      </c>
      <c r="D9163" t="s">
        <v>33855</v>
      </c>
      <c r="E9163" s="1">
        <v>41866</v>
      </c>
      <c r="F9163">
        <v>259000</v>
      </c>
      <c r="G9163" t="s">
        <v>33859</v>
      </c>
      <c r="H9163" t="s">
        <v>23</v>
      </c>
      <c r="I9163" t="s">
        <v>33857</v>
      </c>
      <c r="J9163" t="s">
        <v>33858</v>
      </c>
      <c r="K9163">
        <v>0.36</v>
      </c>
      <c r="L9163" t="s">
        <v>9734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  <c r="T9163">
        <f t="shared" si="1960"/>
        <v>109</v>
      </c>
      <c r="U9163">
        <f t="shared" si="1961"/>
        <v>69400</v>
      </c>
      <c r="V9163">
        <f t="shared" si="1962"/>
        <v>69400</v>
      </c>
      <c r="W9163">
        <f t="shared" si="1963"/>
        <v>0</v>
      </c>
      <c r="X9163" s="5">
        <f t="shared" si="1964"/>
        <v>0.36603375527426163</v>
      </c>
    </row>
    <row r="9164" spans="1:24" x14ac:dyDescent="0.25">
      <c r="A9164">
        <v>36647</v>
      </c>
      <c r="B9164" t="s">
        <v>33860</v>
      </c>
      <c r="C9164" t="s">
        <v>20</v>
      </c>
      <c r="D9164" t="s">
        <v>33861</v>
      </c>
      <c r="E9164" s="1">
        <v>42220</v>
      </c>
      <c r="F9164">
        <v>210595</v>
      </c>
      <c r="G9164" t="s">
        <v>33862</v>
      </c>
      <c r="H9164" t="s">
        <v>23</v>
      </c>
      <c r="I9164" t="s">
        <v>19606</v>
      </c>
      <c r="J9164" t="s">
        <v>33863</v>
      </c>
      <c r="K9164">
        <v>0.22</v>
      </c>
      <c r="L9164" t="s">
        <v>9734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  <c r="T9164">
        <f t="shared" si="1960"/>
        <v>110</v>
      </c>
      <c r="U9164">
        <f t="shared" si="1961"/>
        <v>75995</v>
      </c>
      <c r="V9164">
        <f t="shared" si="1962"/>
        <v>75995</v>
      </c>
      <c r="W9164">
        <f t="shared" si="1963"/>
        <v>0</v>
      </c>
      <c r="X9164" s="5">
        <f t="shared" si="1964"/>
        <v>0.56459881129271916</v>
      </c>
    </row>
    <row r="9165" spans="1:24" x14ac:dyDescent="0.25">
      <c r="A9165">
        <v>2171</v>
      </c>
      <c r="B9165" t="s">
        <v>33864</v>
      </c>
      <c r="C9165" t="s">
        <v>20</v>
      </c>
      <c r="D9165" t="s">
        <v>33865</v>
      </c>
      <c r="E9165" s="1">
        <v>41383</v>
      </c>
      <c r="F9165">
        <v>120450</v>
      </c>
      <c r="G9165" t="s">
        <v>33866</v>
      </c>
      <c r="H9165" t="s">
        <v>23</v>
      </c>
      <c r="I9165" t="s">
        <v>33867</v>
      </c>
      <c r="J9165" t="s">
        <v>33868</v>
      </c>
      <c r="K9165">
        <v>0.2</v>
      </c>
      <c r="L9165" t="s">
        <v>9734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  <c r="T9165">
        <f t="shared" si="1960"/>
        <v>107</v>
      </c>
      <c r="U9165">
        <f t="shared" si="1961"/>
        <v>6250</v>
      </c>
      <c r="V9165">
        <f t="shared" si="1962"/>
        <v>6250</v>
      </c>
      <c r="W9165">
        <f t="shared" si="1963"/>
        <v>0</v>
      </c>
      <c r="X9165" s="5">
        <f t="shared" si="1964"/>
        <v>5.4728546409807358E-2</v>
      </c>
    </row>
    <row r="9166" spans="1:24" x14ac:dyDescent="0.25">
      <c r="A9166">
        <v>8997</v>
      </c>
      <c r="B9166" t="s">
        <v>33869</v>
      </c>
      <c r="C9166" t="s">
        <v>20</v>
      </c>
      <c r="D9166" t="s">
        <v>33870</v>
      </c>
      <c r="E9166" s="1">
        <v>41565</v>
      </c>
      <c r="F9166">
        <v>129900</v>
      </c>
      <c r="G9166" t="s">
        <v>33871</v>
      </c>
      <c r="H9166" t="s">
        <v>23</v>
      </c>
      <c r="I9166" t="s">
        <v>33872</v>
      </c>
      <c r="J9166" t="s">
        <v>33873</v>
      </c>
      <c r="K9166">
        <v>0.18</v>
      </c>
      <c r="L9166" t="s">
        <v>9734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  <c r="T9166">
        <f t="shared" si="1960"/>
        <v>108</v>
      </c>
      <c r="U9166">
        <f t="shared" si="1961"/>
        <v>15700</v>
      </c>
      <c r="V9166">
        <f t="shared" si="1962"/>
        <v>15700</v>
      </c>
      <c r="W9166">
        <f t="shared" si="1963"/>
        <v>0</v>
      </c>
      <c r="X9166" s="5">
        <f t="shared" si="1964"/>
        <v>0.13747810858143608</v>
      </c>
    </row>
    <row r="9167" spans="1:24" x14ac:dyDescent="0.25">
      <c r="A9167">
        <v>45453</v>
      </c>
      <c r="B9167" t="s">
        <v>33874</v>
      </c>
      <c r="C9167" t="s">
        <v>20</v>
      </c>
      <c r="D9167" t="s">
        <v>33875</v>
      </c>
      <c r="E9167" s="1">
        <v>42457</v>
      </c>
      <c r="F9167">
        <v>210000</v>
      </c>
      <c r="G9167" t="s">
        <v>33876</v>
      </c>
      <c r="H9167" t="s">
        <v>23</v>
      </c>
      <c r="I9167" t="s">
        <v>33877</v>
      </c>
      <c r="J9167" t="s">
        <v>33878</v>
      </c>
      <c r="K9167">
        <v>0.23</v>
      </c>
      <c r="L9167" t="s">
        <v>9734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  <c r="T9167">
        <f t="shared" si="1960"/>
        <v>110</v>
      </c>
      <c r="U9167">
        <f t="shared" si="1961"/>
        <v>90600</v>
      </c>
      <c r="V9167">
        <f t="shared" si="1962"/>
        <v>90600</v>
      </c>
      <c r="W9167">
        <f t="shared" si="1963"/>
        <v>0</v>
      </c>
      <c r="X9167" s="5">
        <f t="shared" si="1964"/>
        <v>0.75879396984924619</v>
      </c>
    </row>
    <row r="9168" spans="1:24" x14ac:dyDescent="0.25">
      <c r="A9168">
        <v>38220</v>
      </c>
      <c r="B9168" t="s">
        <v>33879</v>
      </c>
      <c r="C9168" t="s">
        <v>20</v>
      </c>
      <c r="D9168" t="s">
        <v>33880</v>
      </c>
      <c r="E9168" s="1">
        <v>42277</v>
      </c>
      <c r="F9168">
        <v>200000</v>
      </c>
      <c r="G9168" t="s">
        <v>33881</v>
      </c>
      <c r="H9168" t="s">
        <v>23</v>
      </c>
      <c r="I9168" t="s">
        <v>33882</v>
      </c>
      <c r="J9168" t="s">
        <v>33883</v>
      </c>
      <c r="K9168">
        <v>0.21</v>
      </c>
      <c r="L9168" t="s">
        <v>9734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  <c r="T9168">
        <f t="shared" si="1960"/>
        <v>110</v>
      </c>
      <c r="U9168">
        <f t="shared" si="1961"/>
        <v>81000</v>
      </c>
      <c r="V9168">
        <f t="shared" si="1962"/>
        <v>81000</v>
      </c>
      <c r="W9168">
        <f t="shared" si="1963"/>
        <v>0</v>
      </c>
      <c r="X9168" s="5">
        <f t="shared" si="1964"/>
        <v>0.68067226890756305</v>
      </c>
    </row>
    <row r="9169" spans="1:24" x14ac:dyDescent="0.25">
      <c r="A9169">
        <v>19937</v>
      </c>
      <c r="B9169" t="s">
        <v>33884</v>
      </c>
      <c r="C9169" t="s">
        <v>20</v>
      </c>
      <c r="D9169" t="s">
        <v>33885</v>
      </c>
      <c r="E9169" s="1">
        <v>41870</v>
      </c>
      <c r="F9169">
        <v>205000</v>
      </c>
      <c r="G9169" t="s">
        <v>33886</v>
      </c>
      <c r="H9169" t="s">
        <v>23</v>
      </c>
      <c r="I9169" t="s">
        <v>33887</v>
      </c>
      <c r="J9169" t="s">
        <v>33888</v>
      </c>
      <c r="K9169">
        <v>0.25</v>
      </c>
      <c r="L9169" t="s">
        <v>9734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  <c r="T9169">
        <f t="shared" si="1960"/>
        <v>109</v>
      </c>
      <c r="U9169">
        <f t="shared" si="1961"/>
        <v>85900</v>
      </c>
      <c r="V9169">
        <f t="shared" si="1962"/>
        <v>85900</v>
      </c>
      <c r="W9169">
        <f t="shared" si="1963"/>
        <v>0</v>
      </c>
      <c r="X9169" s="5">
        <f t="shared" si="1964"/>
        <v>0.72124265323257764</v>
      </c>
    </row>
    <row r="9170" spans="1:24" x14ac:dyDescent="0.25">
      <c r="A9170">
        <v>2172</v>
      </c>
      <c r="B9170" t="s">
        <v>33889</v>
      </c>
      <c r="C9170" t="s">
        <v>20</v>
      </c>
      <c r="D9170" t="s">
        <v>33890</v>
      </c>
      <c r="E9170" s="1">
        <v>41394</v>
      </c>
      <c r="F9170">
        <v>90000</v>
      </c>
      <c r="G9170" t="s">
        <v>33891</v>
      </c>
      <c r="H9170" t="s">
        <v>23</v>
      </c>
      <c r="I9170" t="s">
        <v>19941</v>
      </c>
      <c r="J9170" t="s">
        <v>33892</v>
      </c>
      <c r="K9170">
        <v>0.36</v>
      </c>
      <c r="L9170" t="s">
        <v>9734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  <c r="T9170">
        <f t="shared" si="1960"/>
        <v>107</v>
      </c>
      <c r="U9170">
        <f t="shared" si="1961"/>
        <v>-13700</v>
      </c>
      <c r="V9170">
        <f t="shared" si="1962"/>
        <v>0</v>
      </c>
      <c r="W9170">
        <f t="shared" si="1963"/>
        <v>-13700</v>
      </c>
      <c r="X9170" s="5">
        <f t="shared" si="1964"/>
        <v>-0.13211186113789777</v>
      </c>
    </row>
    <row r="9171" spans="1:24" x14ac:dyDescent="0.25">
      <c r="A9171">
        <v>18495</v>
      </c>
      <c r="B9171" t="s">
        <v>33893</v>
      </c>
      <c r="C9171" t="s">
        <v>20</v>
      </c>
      <c r="D9171" t="s">
        <v>33894</v>
      </c>
      <c r="E9171" s="1">
        <v>41838</v>
      </c>
      <c r="F9171">
        <v>255000</v>
      </c>
      <c r="G9171" t="s">
        <v>33895</v>
      </c>
      <c r="H9171" t="s">
        <v>23</v>
      </c>
      <c r="I9171" t="s">
        <v>33896</v>
      </c>
      <c r="J9171" t="s">
        <v>33897</v>
      </c>
      <c r="K9171">
        <v>0.53</v>
      </c>
      <c r="L9171" t="s">
        <v>9734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  <c r="T9171">
        <f t="shared" si="1960"/>
        <v>109</v>
      </c>
      <c r="U9171">
        <f t="shared" si="1961"/>
        <v>54600</v>
      </c>
      <c r="V9171">
        <f t="shared" si="1962"/>
        <v>54600</v>
      </c>
      <c r="W9171">
        <f t="shared" si="1963"/>
        <v>0</v>
      </c>
      <c r="X9171" s="5">
        <f t="shared" si="1964"/>
        <v>0.27245508982035926</v>
      </c>
    </row>
    <row r="9172" spans="1:24" x14ac:dyDescent="0.25">
      <c r="A9172">
        <v>15655</v>
      </c>
      <c r="B9172" t="s">
        <v>33898</v>
      </c>
      <c r="C9172" t="s">
        <v>326</v>
      </c>
      <c r="D9172" t="s">
        <v>33899</v>
      </c>
      <c r="E9172" s="1">
        <v>41786</v>
      </c>
      <c r="F9172">
        <v>283000</v>
      </c>
      <c r="G9172" t="s">
        <v>33900</v>
      </c>
      <c r="H9172" t="s">
        <v>23</v>
      </c>
      <c r="I9172" t="s">
        <v>33901</v>
      </c>
      <c r="J9172" t="s">
        <v>33902</v>
      </c>
      <c r="K9172">
        <v>0.41</v>
      </c>
      <c r="L9172" t="s">
        <v>9734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  <c r="T9172">
        <f t="shared" si="1960"/>
        <v>109</v>
      </c>
      <c r="U9172">
        <f t="shared" si="1961"/>
        <v>41000</v>
      </c>
      <c r="V9172">
        <f t="shared" si="1962"/>
        <v>41000</v>
      </c>
      <c r="W9172">
        <f t="shared" si="1963"/>
        <v>0</v>
      </c>
      <c r="X9172" s="5">
        <f t="shared" si="1964"/>
        <v>0.16942148760330578</v>
      </c>
    </row>
    <row r="9173" spans="1:24" x14ac:dyDescent="0.25">
      <c r="A9173">
        <v>25171</v>
      </c>
      <c r="B9173" t="s">
        <v>33903</v>
      </c>
      <c r="C9173" t="s">
        <v>20</v>
      </c>
      <c r="D9173" t="s">
        <v>33904</v>
      </c>
      <c r="E9173" s="1">
        <v>41974</v>
      </c>
      <c r="F9173">
        <v>208000</v>
      </c>
      <c r="G9173" t="s">
        <v>33905</v>
      </c>
      <c r="H9173" t="s">
        <v>23</v>
      </c>
      <c r="I9173" t="s">
        <v>33906</v>
      </c>
      <c r="J9173" t="s">
        <v>33907</v>
      </c>
      <c r="K9173">
        <v>0.36</v>
      </c>
      <c r="L9173" t="s">
        <v>9734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  <c r="T9173">
        <f t="shared" si="1960"/>
        <v>109</v>
      </c>
      <c r="U9173">
        <f t="shared" si="1961"/>
        <v>51300</v>
      </c>
      <c r="V9173">
        <f t="shared" si="1962"/>
        <v>51300</v>
      </c>
      <c r="W9173">
        <f t="shared" si="1963"/>
        <v>0</v>
      </c>
      <c r="X9173" s="5">
        <f t="shared" si="1964"/>
        <v>0.32737715379706445</v>
      </c>
    </row>
    <row r="9174" spans="1:24" x14ac:dyDescent="0.25">
      <c r="A9174">
        <v>47141</v>
      </c>
      <c r="B9174" t="s">
        <v>33908</v>
      </c>
      <c r="C9174" t="s">
        <v>20</v>
      </c>
      <c r="D9174" t="s">
        <v>33909</v>
      </c>
      <c r="E9174" s="1">
        <v>42478</v>
      </c>
      <c r="F9174">
        <v>140000</v>
      </c>
      <c r="G9174" t="s">
        <v>33910</v>
      </c>
      <c r="H9174" t="s">
        <v>23</v>
      </c>
      <c r="I9174" t="s">
        <v>33911</v>
      </c>
      <c r="J9174" t="s">
        <v>33912</v>
      </c>
      <c r="K9174">
        <v>0.36</v>
      </c>
      <c r="L9174" t="s">
        <v>9734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  <c r="T9174">
        <f t="shared" si="1960"/>
        <v>110</v>
      </c>
      <c r="U9174">
        <f t="shared" si="1961"/>
        <v>22500</v>
      </c>
      <c r="V9174">
        <f t="shared" si="1962"/>
        <v>22500</v>
      </c>
      <c r="W9174">
        <f t="shared" si="1963"/>
        <v>0</v>
      </c>
      <c r="X9174" s="5">
        <f t="shared" si="1964"/>
        <v>0.19148936170212766</v>
      </c>
    </row>
    <row r="9175" spans="1:24" x14ac:dyDescent="0.25">
      <c r="A9175">
        <v>47142</v>
      </c>
      <c r="B9175" t="s">
        <v>33913</v>
      </c>
      <c r="C9175" t="s">
        <v>20</v>
      </c>
      <c r="D9175" t="s">
        <v>33914</v>
      </c>
      <c r="E9175" s="1">
        <v>42473</v>
      </c>
      <c r="F9175">
        <v>325000</v>
      </c>
      <c r="G9175" t="s">
        <v>33915</v>
      </c>
      <c r="H9175" t="s">
        <v>23</v>
      </c>
      <c r="I9175" t="s">
        <v>33916</v>
      </c>
      <c r="J9175" t="s">
        <v>33917</v>
      </c>
      <c r="K9175">
        <v>0.39</v>
      </c>
      <c r="L9175" t="s">
        <v>9734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  <c r="T9175">
        <f t="shared" si="1960"/>
        <v>110</v>
      </c>
      <c r="U9175">
        <f t="shared" si="1961"/>
        <v>96500</v>
      </c>
      <c r="V9175">
        <f t="shared" si="1962"/>
        <v>96500</v>
      </c>
      <c r="W9175">
        <f t="shared" si="1963"/>
        <v>0</v>
      </c>
      <c r="X9175" s="5">
        <f t="shared" si="1964"/>
        <v>0.42231947483588622</v>
      </c>
    </row>
    <row r="9176" spans="1:24" x14ac:dyDescent="0.25">
      <c r="A9176">
        <v>12478</v>
      </c>
      <c r="B9176" t="s">
        <v>33918</v>
      </c>
      <c r="C9176" t="s">
        <v>20</v>
      </c>
      <c r="D9176" t="s">
        <v>33919</v>
      </c>
      <c r="E9176" s="1">
        <v>41698</v>
      </c>
      <c r="F9176">
        <v>104000</v>
      </c>
      <c r="G9176" t="s">
        <v>33920</v>
      </c>
      <c r="H9176" t="s">
        <v>23</v>
      </c>
      <c r="I9176" t="s">
        <v>11485</v>
      </c>
      <c r="J9176" t="s">
        <v>33921</v>
      </c>
      <c r="K9176">
        <v>0.27</v>
      </c>
      <c r="L9176" t="s">
        <v>9734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  <c r="T9176">
        <f t="shared" si="1960"/>
        <v>108</v>
      </c>
      <c r="U9176">
        <f t="shared" si="1961"/>
        <v>-4900</v>
      </c>
      <c r="V9176">
        <f t="shared" si="1962"/>
        <v>0</v>
      </c>
      <c r="W9176">
        <f t="shared" si="1963"/>
        <v>-4900</v>
      </c>
      <c r="X9176" s="5">
        <f t="shared" si="1964"/>
        <v>-4.4995408631772267E-2</v>
      </c>
    </row>
    <row r="9177" spans="1:24" x14ac:dyDescent="0.25">
      <c r="A9177">
        <v>38221</v>
      </c>
      <c r="B9177" t="s">
        <v>33922</v>
      </c>
      <c r="C9177" t="s">
        <v>20</v>
      </c>
      <c r="D9177" t="s">
        <v>33923</v>
      </c>
      <c r="E9177" s="1">
        <v>42271</v>
      </c>
      <c r="F9177">
        <v>160000</v>
      </c>
      <c r="G9177" t="s">
        <v>33924</v>
      </c>
      <c r="H9177" t="s">
        <v>23</v>
      </c>
      <c r="I9177" t="s">
        <v>33925</v>
      </c>
      <c r="J9177" t="s">
        <v>33926</v>
      </c>
      <c r="K9177">
        <v>0.28000000000000003</v>
      </c>
      <c r="L9177" t="s">
        <v>9734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  <c r="T9177">
        <f t="shared" si="1960"/>
        <v>110</v>
      </c>
      <c r="U9177">
        <f t="shared" si="1961"/>
        <v>39500</v>
      </c>
      <c r="V9177">
        <f t="shared" si="1962"/>
        <v>39500</v>
      </c>
      <c r="W9177">
        <f t="shared" si="1963"/>
        <v>0</v>
      </c>
      <c r="X9177" s="5">
        <f t="shared" si="1964"/>
        <v>0.32780082987551867</v>
      </c>
    </row>
    <row r="9178" spans="1:24" x14ac:dyDescent="0.25">
      <c r="A9178">
        <v>23997</v>
      </c>
      <c r="B9178" t="s">
        <v>33927</v>
      </c>
      <c r="C9178" t="s">
        <v>20</v>
      </c>
      <c r="D9178" t="s">
        <v>33928</v>
      </c>
      <c r="E9178" s="1">
        <v>41956</v>
      </c>
      <c r="F9178">
        <v>104400</v>
      </c>
      <c r="G9178" t="s">
        <v>33929</v>
      </c>
      <c r="H9178" t="s">
        <v>23</v>
      </c>
      <c r="I9178" t="s">
        <v>33930</v>
      </c>
      <c r="J9178" t="s">
        <v>33931</v>
      </c>
      <c r="K9178">
        <v>0.27</v>
      </c>
      <c r="L9178" t="s">
        <v>9734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  <c r="T9178">
        <f t="shared" si="1960"/>
        <v>109</v>
      </c>
      <c r="U9178">
        <f t="shared" si="1961"/>
        <v>-215300</v>
      </c>
      <c r="V9178">
        <f t="shared" si="1962"/>
        <v>0</v>
      </c>
      <c r="W9178">
        <f t="shared" si="1963"/>
        <v>-215300</v>
      </c>
      <c r="X9178" s="5">
        <f t="shared" si="1964"/>
        <v>-0.67344385361276193</v>
      </c>
    </row>
    <row r="9179" spans="1:24" x14ac:dyDescent="0.25">
      <c r="A9179">
        <v>26320</v>
      </c>
      <c r="B9179" t="s">
        <v>33927</v>
      </c>
      <c r="C9179" t="s">
        <v>20</v>
      </c>
      <c r="D9179" t="s">
        <v>33928</v>
      </c>
      <c r="E9179" s="1">
        <v>42006</v>
      </c>
      <c r="F9179">
        <v>143000</v>
      </c>
      <c r="G9179" t="s">
        <v>33932</v>
      </c>
      <c r="H9179" t="s">
        <v>23</v>
      </c>
      <c r="I9179" t="s">
        <v>33930</v>
      </c>
      <c r="J9179" t="s">
        <v>33931</v>
      </c>
      <c r="K9179">
        <v>0.27</v>
      </c>
      <c r="L9179" t="s">
        <v>9734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  <c r="T9179">
        <f t="shared" si="1960"/>
        <v>109</v>
      </c>
      <c r="U9179">
        <f t="shared" si="1961"/>
        <v>-176700</v>
      </c>
      <c r="V9179">
        <f t="shared" si="1962"/>
        <v>0</v>
      </c>
      <c r="W9179">
        <f t="shared" si="1963"/>
        <v>-176700</v>
      </c>
      <c r="X9179" s="5">
        <f t="shared" si="1964"/>
        <v>-0.55270566155771039</v>
      </c>
    </row>
    <row r="9180" spans="1:24" x14ac:dyDescent="0.25">
      <c r="A9180">
        <v>47143</v>
      </c>
      <c r="B9180" t="s">
        <v>33927</v>
      </c>
      <c r="C9180" t="s">
        <v>20</v>
      </c>
      <c r="D9180" t="s">
        <v>33928</v>
      </c>
      <c r="E9180" s="1">
        <v>42489</v>
      </c>
      <c r="F9180">
        <v>383900</v>
      </c>
      <c r="G9180" t="s">
        <v>33933</v>
      </c>
      <c r="H9180" t="s">
        <v>23</v>
      </c>
      <c r="I9180" t="s">
        <v>33930</v>
      </c>
      <c r="J9180" t="s">
        <v>33931</v>
      </c>
      <c r="K9180">
        <v>0.27</v>
      </c>
      <c r="L9180" t="s">
        <v>9734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  <c r="T9180">
        <f t="shared" si="1960"/>
        <v>110</v>
      </c>
      <c r="U9180">
        <f t="shared" si="1961"/>
        <v>64200</v>
      </c>
      <c r="V9180">
        <f t="shared" si="1962"/>
        <v>64200</v>
      </c>
      <c r="W9180">
        <f t="shared" si="1963"/>
        <v>0</v>
      </c>
      <c r="X9180" s="5">
        <f t="shared" si="1964"/>
        <v>0.20081326243353143</v>
      </c>
    </row>
    <row r="9181" spans="1:24" x14ac:dyDescent="0.25">
      <c r="A9181">
        <v>33202</v>
      </c>
      <c r="B9181" t="s">
        <v>33934</v>
      </c>
      <c r="C9181" t="s">
        <v>20</v>
      </c>
      <c r="D9181" t="s">
        <v>33935</v>
      </c>
      <c r="E9181" s="1">
        <v>42163</v>
      </c>
      <c r="F9181">
        <v>96000</v>
      </c>
      <c r="G9181" t="s">
        <v>33936</v>
      </c>
      <c r="H9181" t="s">
        <v>23</v>
      </c>
      <c r="I9181" t="s">
        <v>19606</v>
      </c>
      <c r="J9181" t="s">
        <v>33937</v>
      </c>
      <c r="K9181">
        <v>0.31</v>
      </c>
      <c r="L9181" t="s">
        <v>9734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  <c r="T9181">
        <f t="shared" si="1960"/>
        <v>110</v>
      </c>
      <c r="U9181">
        <f t="shared" si="1961"/>
        <v>-11300</v>
      </c>
      <c r="V9181">
        <f t="shared" si="1962"/>
        <v>0</v>
      </c>
      <c r="W9181">
        <f t="shared" si="1963"/>
        <v>-11300</v>
      </c>
      <c r="X9181" s="5">
        <f t="shared" si="1964"/>
        <v>-0.10531220876048462</v>
      </c>
    </row>
    <row r="9182" spans="1:24" x14ac:dyDescent="0.25">
      <c r="A9182">
        <v>34941</v>
      </c>
      <c r="B9182" t="s">
        <v>33934</v>
      </c>
      <c r="C9182" t="s">
        <v>20</v>
      </c>
      <c r="D9182" t="s">
        <v>33935</v>
      </c>
      <c r="E9182" s="1">
        <v>42191</v>
      </c>
      <c r="F9182">
        <v>165000</v>
      </c>
      <c r="G9182" t="s">
        <v>33938</v>
      </c>
      <c r="H9182" t="s">
        <v>23</v>
      </c>
      <c r="I9182" t="s">
        <v>19606</v>
      </c>
      <c r="J9182" t="s">
        <v>33937</v>
      </c>
      <c r="K9182">
        <v>0.31</v>
      </c>
      <c r="L9182" t="s">
        <v>9734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  <c r="T9182">
        <f t="shared" si="1960"/>
        <v>110</v>
      </c>
      <c r="U9182">
        <f t="shared" si="1961"/>
        <v>57700</v>
      </c>
      <c r="V9182">
        <f t="shared" si="1962"/>
        <v>57700</v>
      </c>
      <c r="W9182">
        <f t="shared" si="1963"/>
        <v>0</v>
      </c>
      <c r="X9182" s="5">
        <f t="shared" si="1964"/>
        <v>0.53774464119291709</v>
      </c>
    </row>
    <row r="9183" spans="1:24" x14ac:dyDescent="0.25">
      <c r="A9183">
        <v>7126</v>
      </c>
      <c r="B9183" t="s">
        <v>33939</v>
      </c>
      <c r="C9183" t="s">
        <v>20</v>
      </c>
      <c r="D9183" t="s">
        <v>33940</v>
      </c>
      <c r="E9183" s="1">
        <v>41488</v>
      </c>
      <c r="F9183">
        <v>155000</v>
      </c>
      <c r="G9183" t="s">
        <v>33941</v>
      </c>
      <c r="H9183" t="s">
        <v>23</v>
      </c>
      <c r="I9183" t="s">
        <v>33942</v>
      </c>
      <c r="J9183" t="s">
        <v>33943</v>
      </c>
      <c r="K9183">
        <v>0.3</v>
      </c>
      <c r="L9183" t="s">
        <v>9734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  <c r="T9183">
        <f t="shared" si="1960"/>
        <v>108</v>
      </c>
      <c r="U9183">
        <f t="shared" si="1961"/>
        <v>9700</v>
      </c>
      <c r="V9183">
        <f t="shared" si="1962"/>
        <v>9700</v>
      </c>
      <c r="W9183">
        <f t="shared" si="1963"/>
        <v>0</v>
      </c>
      <c r="X9183" s="5">
        <f t="shared" si="1964"/>
        <v>6.6758430832759813E-2</v>
      </c>
    </row>
    <row r="9184" spans="1:24" x14ac:dyDescent="0.25">
      <c r="A9184">
        <v>13472</v>
      </c>
      <c r="B9184" t="s">
        <v>33944</v>
      </c>
      <c r="C9184" t="s">
        <v>20</v>
      </c>
      <c r="D9184" t="s">
        <v>33945</v>
      </c>
      <c r="E9184" s="1">
        <v>41729</v>
      </c>
      <c r="F9184">
        <v>205000</v>
      </c>
      <c r="G9184" t="s">
        <v>33946</v>
      </c>
      <c r="H9184" t="s">
        <v>23</v>
      </c>
      <c r="I9184" t="s">
        <v>33947</v>
      </c>
      <c r="J9184" t="s">
        <v>33948</v>
      </c>
      <c r="K9184">
        <v>0.33</v>
      </c>
      <c r="L9184" t="s">
        <v>9734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  <c r="T9184">
        <f t="shared" si="1960"/>
        <v>108</v>
      </c>
      <c r="U9184">
        <f t="shared" si="1961"/>
        <v>43900</v>
      </c>
      <c r="V9184">
        <f t="shared" si="1962"/>
        <v>43900</v>
      </c>
      <c r="W9184">
        <f t="shared" si="1963"/>
        <v>0</v>
      </c>
      <c r="X9184" s="5">
        <f t="shared" si="1964"/>
        <v>0.27250155183116076</v>
      </c>
    </row>
    <row r="9185" spans="1:24" x14ac:dyDescent="0.25">
      <c r="A9185">
        <v>7127</v>
      </c>
      <c r="B9185" t="s">
        <v>33949</v>
      </c>
      <c r="C9185" t="s">
        <v>20</v>
      </c>
      <c r="D9185" t="s">
        <v>33950</v>
      </c>
      <c r="E9185" s="1">
        <v>41500</v>
      </c>
      <c r="F9185">
        <v>118650</v>
      </c>
      <c r="G9185" t="s">
        <v>33951</v>
      </c>
      <c r="H9185" t="s">
        <v>23</v>
      </c>
      <c r="I9185" t="s">
        <v>33952</v>
      </c>
      <c r="J9185" t="s">
        <v>33953</v>
      </c>
      <c r="K9185">
        <v>0.28000000000000003</v>
      </c>
      <c r="L9185" t="s">
        <v>9734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  <c r="T9185">
        <f t="shared" si="1960"/>
        <v>108</v>
      </c>
      <c r="U9185">
        <f t="shared" si="1961"/>
        <v>12550</v>
      </c>
      <c r="V9185">
        <f t="shared" si="1962"/>
        <v>12550</v>
      </c>
      <c r="W9185">
        <f t="shared" si="1963"/>
        <v>0</v>
      </c>
      <c r="X9185" s="5">
        <f t="shared" si="1964"/>
        <v>0.11828463713477851</v>
      </c>
    </row>
    <row r="9186" spans="1:24" x14ac:dyDescent="0.25">
      <c r="A9186">
        <v>47144</v>
      </c>
      <c r="B9186" t="s">
        <v>33954</v>
      </c>
      <c r="C9186" t="s">
        <v>20</v>
      </c>
      <c r="D9186" t="s">
        <v>33955</v>
      </c>
      <c r="E9186" s="1">
        <v>42475</v>
      </c>
      <c r="F9186">
        <v>235000</v>
      </c>
      <c r="G9186" t="s">
        <v>33956</v>
      </c>
      <c r="H9186" t="s">
        <v>23</v>
      </c>
      <c r="I9186" t="s">
        <v>33957</v>
      </c>
      <c r="J9186" t="s">
        <v>33958</v>
      </c>
      <c r="K9186">
        <v>0.28999999999999998</v>
      </c>
      <c r="L9186" t="s">
        <v>9734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  <c r="T9186">
        <f t="shared" si="1960"/>
        <v>110</v>
      </c>
      <c r="U9186">
        <f t="shared" si="1961"/>
        <v>63600</v>
      </c>
      <c r="V9186">
        <f t="shared" si="1962"/>
        <v>63600</v>
      </c>
      <c r="W9186">
        <f t="shared" si="1963"/>
        <v>0</v>
      </c>
      <c r="X9186" s="5">
        <f t="shared" si="1964"/>
        <v>0.37106184364060679</v>
      </c>
    </row>
    <row r="9187" spans="1:24" x14ac:dyDescent="0.25">
      <c r="A9187">
        <v>19938</v>
      </c>
      <c r="B9187" t="s">
        <v>33959</v>
      </c>
      <c r="C9187" t="s">
        <v>20</v>
      </c>
      <c r="D9187" t="s">
        <v>33960</v>
      </c>
      <c r="E9187" s="1">
        <v>41857</v>
      </c>
      <c r="F9187">
        <v>145000</v>
      </c>
      <c r="G9187" t="s">
        <v>33961</v>
      </c>
      <c r="H9187" t="s">
        <v>23</v>
      </c>
      <c r="I9187" t="s">
        <v>33962</v>
      </c>
      <c r="J9187" t="s">
        <v>33963</v>
      </c>
      <c r="K9187">
        <v>0.27</v>
      </c>
      <c r="L9187" t="s">
        <v>9734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  <c r="T9187">
        <f t="shared" si="1960"/>
        <v>109</v>
      </c>
      <c r="U9187">
        <f t="shared" si="1961"/>
        <v>8600</v>
      </c>
      <c r="V9187">
        <f t="shared" si="1962"/>
        <v>8600</v>
      </c>
      <c r="W9187">
        <f t="shared" si="1963"/>
        <v>0</v>
      </c>
      <c r="X9187" s="5">
        <f t="shared" si="1964"/>
        <v>6.3049853372434017E-2</v>
      </c>
    </row>
    <row r="9188" spans="1:24" x14ac:dyDescent="0.25">
      <c r="A9188">
        <v>50777</v>
      </c>
      <c r="B9188" t="s">
        <v>33964</v>
      </c>
      <c r="C9188" t="s">
        <v>326</v>
      </c>
      <c r="D9188" t="s">
        <v>33965</v>
      </c>
      <c r="E9188" s="1">
        <v>42548</v>
      </c>
      <c r="F9188">
        <v>190000</v>
      </c>
      <c r="G9188" t="s">
        <v>33966</v>
      </c>
      <c r="H9188" t="s">
        <v>23</v>
      </c>
      <c r="I9188" t="s">
        <v>33967</v>
      </c>
      <c r="J9188" t="s">
        <v>33968</v>
      </c>
      <c r="K9188">
        <v>0.26</v>
      </c>
      <c r="L9188" t="s">
        <v>9734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  <c r="T9188">
        <f t="shared" si="1960"/>
        <v>111</v>
      </c>
      <c r="U9188">
        <f t="shared" si="1961"/>
        <v>114700</v>
      </c>
      <c r="V9188">
        <f t="shared" si="1962"/>
        <v>114700</v>
      </c>
      <c r="W9188">
        <f t="shared" si="1963"/>
        <v>0</v>
      </c>
      <c r="X9188" s="5">
        <f t="shared" si="1964"/>
        <v>1.5232403718459495</v>
      </c>
    </row>
    <row r="9189" spans="1:24" x14ac:dyDescent="0.25">
      <c r="A9189">
        <v>21425</v>
      </c>
      <c r="B9189" t="s">
        <v>33969</v>
      </c>
      <c r="C9189" t="s">
        <v>20</v>
      </c>
      <c r="D9189" t="s">
        <v>33970</v>
      </c>
      <c r="E9189" s="1">
        <v>41906</v>
      </c>
      <c r="F9189">
        <v>205875</v>
      </c>
      <c r="G9189" t="s">
        <v>33971</v>
      </c>
      <c r="H9189" t="s">
        <v>23</v>
      </c>
      <c r="I9189" t="s">
        <v>33972</v>
      </c>
      <c r="J9189" t="s">
        <v>33973</v>
      </c>
      <c r="K9189">
        <v>0.25</v>
      </c>
      <c r="L9189" t="s">
        <v>9734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  <c r="T9189">
        <f t="shared" si="1960"/>
        <v>109</v>
      </c>
      <c r="U9189">
        <f t="shared" si="1961"/>
        <v>10375</v>
      </c>
      <c r="V9189">
        <f t="shared" si="1962"/>
        <v>10375</v>
      </c>
      <c r="W9189">
        <f t="shared" si="1963"/>
        <v>0</v>
      </c>
      <c r="X9189" s="5">
        <f t="shared" si="1964"/>
        <v>5.3069053708439895E-2</v>
      </c>
    </row>
    <row r="9190" spans="1:24" x14ac:dyDescent="0.25">
      <c r="A9190">
        <v>39553</v>
      </c>
      <c r="B9190" t="s">
        <v>33974</v>
      </c>
      <c r="C9190" t="s">
        <v>20</v>
      </c>
      <c r="D9190" t="s">
        <v>33975</v>
      </c>
      <c r="E9190" s="1">
        <v>42278</v>
      </c>
      <c r="F9190">
        <v>295000</v>
      </c>
      <c r="G9190" t="s">
        <v>33976</v>
      </c>
      <c r="H9190" t="s">
        <v>23</v>
      </c>
      <c r="I9190" t="s">
        <v>33977</v>
      </c>
      <c r="J9190" t="s">
        <v>33978</v>
      </c>
      <c r="K9190">
        <v>0.39</v>
      </c>
      <c r="L9190" t="s">
        <v>9734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  <c r="T9190">
        <f t="shared" si="1960"/>
        <v>110</v>
      </c>
      <c r="U9190">
        <f t="shared" si="1961"/>
        <v>106600</v>
      </c>
      <c r="V9190">
        <f t="shared" si="1962"/>
        <v>106600</v>
      </c>
      <c r="W9190">
        <f t="shared" si="1963"/>
        <v>0</v>
      </c>
      <c r="X9190" s="5">
        <f t="shared" si="1964"/>
        <v>0.56581740976645434</v>
      </c>
    </row>
    <row r="9191" spans="1:24" x14ac:dyDescent="0.25">
      <c r="A9191">
        <v>38222</v>
      </c>
      <c r="B9191" t="s">
        <v>33979</v>
      </c>
      <c r="C9191" t="s">
        <v>20</v>
      </c>
      <c r="D9191" t="s">
        <v>33980</v>
      </c>
      <c r="E9191" s="1">
        <v>42277</v>
      </c>
      <c r="F9191">
        <v>190000</v>
      </c>
      <c r="G9191" t="s">
        <v>33981</v>
      </c>
      <c r="H9191" t="s">
        <v>23</v>
      </c>
      <c r="I9191" t="s">
        <v>33982</v>
      </c>
      <c r="J9191" t="s">
        <v>33983</v>
      </c>
      <c r="K9191">
        <v>0.22</v>
      </c>
      <c r="L9191" t="s">
        <v>9734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  <c r="T9191">
        <f t="shared" si="1960"/>
        <v>110</v>
      </c>
      <c r="U9191">
        <f t="shared" si="1961"/>
        <v>59200</v>
      </c>
      <c r="V9191">
        <f t="shared" si="1962"/>
        <v>59200</v>
      </c>
      <c r="W9191">
        <f t="shared" si="1963"/>
        <v>0</v>
      </c>
      <c r="X9191" s="5">
        <f t="shared" si="1964"/>
        <v>0.45259938837920488</v>
      </c>
    </row>
    <row r="9192" spans="1:24" x14ac:dyDescent="0.25">
      <c r="A9192">
        <v>53276</v>
      </c>
      <c r="B9192" t="s">
        <v>33984</v>
      </c>
      <c r="C9192" t="s">
        <v>20</v>
      </c>
      <c r="D9192" t="s">
        <v>33985</v>
      </c>
      <c r="E9192" s="1">
        <v>42600</v>
      </c>
      <c r="F9192">
        <v>175000</v>
      </c>
      <c r="G9192" t="s">
        <v>33986</v>
      </c>
      <c r="H9192" t="s">
        <v>23</v>
      </c>
      <c r="I9192" t="s">
        <v>7054</v>
      </c>
      <c r="J9192" t="s">
        <v>33987</v>
      </c>
      <c r="K9192">
        <v>0.22</v>
      </c>
      <c r="L9192" t="s">
        <v>9734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  <c r="T9192">
        <f t="shared" si="1960"/>
        <v>111</v>
      </c>
      <c r="U9192">
        <f t="shared" si="1961"/>
        <v>59600</v>
      </c>
      <c r="V9192">
        <f t="shared" si="1962"/>
        <v>59600</v>
      </c>
      <c r="W9192">
        <f t="shared" si="1963"/>
        <v>0</v>
      </c>
      <c r="X9192" s="5">
        <f t="shared" si="1964"/>
        <v>0.5164644714038128</v>
      </c>
    </row>
    <row r="9193" spans="1:24" x14ac:dyDescent="0.25">
      <c r="A9193">
        <v>36648</v>
      </c>
      <c r="B9193" t="s">
        <v>33988</v>
      </c>
      <c r="C9193" t="s">
        <v>20</v>
      </c>
      <c r="D9193" t="s">
        <v>33989</v>
      </c>
      <c r="E9193" s="1">
        <v>42219</v>
      </c>
      <c r="F9193">
        <v>187000</v>
      </c>
      <c r="G9193" t="s">
        <v>33990</v>
      </c>
      <c r="H9193" t="s">
        <v>23</v>
      </c>
      <c r="I9193" t="s">
        <v>33991</v>
      </c>
      <c r="J9193" t="s">
        <v>33992</v>
      </c>
      <c r="K9193">
        <v>0.26</v>
      </c>
      <c r="L9193" t="s">
        <v>9734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  <c r="T9193">
        <f t="shared" si="1960"/>
        <v>110</v>
      </c>
      <c r="U9193">
        <f t="shared" si="1961"/>
        <v>70600</v>
      </c>
      <c r="V9193">
        <f t="shared" si="1962"/>
        <v>70600</v>
      </c>
      <c r="W9193">
        <f t="shared" si="1963"/>
        <v>0</v>
      </c>
      <c r="X9193" s="5">
        <f t="shared" si="1964"/>
        <v>0.60652920962199308</v>
      </c>
    </row>
    <row r="9194" spans="1:24" x14ac:dyDescent="0.25">
      <c r="A9194">
        <v>21426</v>
      </c>
      <c r="B9194" t="s">
        <v>33993</v>
      </c>
      <c r="C9194" t="s">
        <v>20</v>
      </c>
      <c r="D9194" t="s">
        <v>33994</v>
      </c>
      <c r="E9194" s="1">
        <v>41887</v>
      </c>
      <c r="F9194">
        <v>143500</v>
      </c>
      <c r="G9194" t="s">
        <v>33995</v>
      </c>
      <c r="H9194" t="s">
        <v>23</v>
      </c>
      <c r="I9194" t="s">
        <v>33996</v>
      </c>
      <c r="J9194" t="s">
        <v>33997</v>
      </c>
      <c r="K9194">
        <v>0.34</v>
      </c>
      <c r="L9194" t="s">
        <v>9734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  <c r="T9194">
        <f t="shared" si="1960"/>
        <v>109</v>
      </c>
      <c r="U9194">
        <f t="shared" si="1961"/>
        <v>18900</v>
      </c>
      <c r="V9194">
        <f t="shared" si="1962"/>
        <v>18900</v>
      </c>
      <c r="W9194">
        <f t="shared" si="1963"/>
        <v>0</v>
      </c>
      <c r="X9194" s="5">
        <f t="shared" si="1964"/>
        <v>0.15168539325842698</v>
      </c>
    </row>
    <row r="9195" spans="1:24" x14ac:dyDescent="0.25">
      <c r="A9195">
        <v>31339</v>
      </c>
      <c r="B9195" t="s">
        <v>33998</v>
      </c>
      <c r="C9195" t="s">
        <v>20</v>
      </c>
      <c r="D9195" t="s">
        <v>33999</v>
      </c>
      <c r="E9195" s="1">
        <v>42128</v>
      </c>
      <c r="F9195">
        <v>236900</v>
      </c>
      <c r="G9195" t="s">
        <v>34000</v>
      </c>
      <c r="H9195" t="s">
        <v>23</v>
      </c>
      <c r="I9195" t="s">
        <v>34001</v>
      </c>
      <c r="J9195" t="s">
        <v>34002</v>
      </c>
      <c r="K9195">
        <v>0.26</v>
      </c>
      <c r="L9195" t="s">
        <v>9734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  <c r="T9195">
        <f t="shared" si="1960"/>
        <v>110</v>
      </c>
      <c r="U9195">
        <f t="shared" si="1961"/>
        <v>92500</v>
      </c>
      <c r="V9195">
        <f t="shared" si="1962"/>
        <v>92500</v>
      </c>
      <c r="W9195">
        <f t="shared" si="1963"/>
        <v>0</v>
      </c>
      <c r="X9195" s="5">
        <f t="shared" si="1964"/>
        <v>0.64058171745152359</v>
      </c>
    </row>
    <row r="9196" spans="1:24" x14ac:dyDescent="0.25">
      <c r="A9196">
        <v>33203</v>
      </c>
      <c r="B9196" t="s">
        <v>34003</v>
      </c>
      <c r="C9196" t="s">
        <v>20</v>
      </c>
      <c r="D9196" t="s">
        <v>34004</v>
      </c>
      <c r="E9196" s="1">
        <v>42177</v>
      </c>
      <c r="F9196">
        <v>158500</v>
      </c>
      <c r="G9196" t="s">
        <v>34005</v>
      </c>
      <c r="H9196" t="s">
        <v>23</v>
      </c>
      <c r="I9196" t="s">
        <v>34006</v>
      </c>
      <c r="J9196" t="s">
        <v>34007</v>
      </c>
      <c r="K9196">
        <v>0.31</v>
      </c>
      <c r="L9196" t="s">
        <v>9734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  <c r="T9196">
        <f t="shared" si="1960"/>
        <v>110</v>
      </c>
      <c r="U9196">
        <f t="shared" si="1961"/>
        <v>-15000</v>
      </c>
      <c r="V9196">
        <f t="shared" si="1962"/>
        <v>0</v>
      </c>
      <c r="W9196">
        <f t="shared" si="1963"/>
        <v>-15000</v>
      </c>
      <c r="X9196" s="5">
        <f t="shared" si="1964"/>
        <v>-8.645533141210375E-2</v>
      </c>
    </row>
    <row r="9197" spans="1:24" x14ac:dyDescent="0.25">
      <c r="A9197">
        <v>45454</v>
      </c>
      <c r="B9197" t="s">
        <v>34003</v>
      </c>
      <c r="C9197" t="s">
        <v>20</v>
      </c>
      <c r="D9197" t="s">
        <v>34004</v>
      </c>
      <c r="E9197" s="1">
        <v>42444</v>
      </c>
      <c r="F9197">
        <v>263000</v>
      </c>
      <c r="G9197" t="s">
        <v>34008</v>
      </c>
      <c r="H9197" t="s">
        <v>23</v>
      </c>
      <c r="I9197" t="s">
        <v>34006</v>
      </c>
      <c r="J9197" t="s">
        <v>34007</v>
      </c>
      <c r="K9197">
        <v>0.31</v>
      </c>
      <c r="L9197" t="s">
        <v>9734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  <c r="T9197">
        <f t="shared" si="1960"/>
        <v>110</v>
      </c>
      <c r="U9197">
        <f t="shared" si="1961"/>
        <v>89500</v>
      </c>
      <c r="V9197">
        <f t="shared" si="1962"/>
        <v>89500</v>
      </c>
      <c r="W9197">
        <f t="shared" si="1963"/>
        <v>0</v>
      </c>
      <c r="X9197" s="5">
        <f t="shared" si="1964"/>
        <v>0.51585014409221897</v>
      </c>
    </row>
    <row r="9198" spans="1:24" x14ac:dyDescent="0.25">
      <c r="A9198">
        <v>5920</v>
      </c>
      <c r="B9198" t="s">
        <v>34009</v>
      </c>
      <c r="C9198" t="s">
        <v>20</v>
      </c>
      <c r="D9198" t="s">
        <v>34010</v>
      </c>
      <c r="E9198" s="1">
        <v>41471</v>
      </c>
      <c r="F9198">
        <v>122700</v>
      </c>
      <c r="G9198" t="s">
        <v>34011</v>
      </c>
      <c r="H9198" t="s">
        <v>23</v>
      </c>
      <c r="I9198" t="s">
        <v>34012</v>
      </c>
      <c r="J9198" t="s">
        <v>34013</v>
      </c>
      <c r="K9198">
        <v>0.48</v>
      </c>
      <c r="L9198" t="s">
        <v>9734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  <c r="T9198">
        <f t="shared" si="1960"/>
        <v>108</v>
      </c>
      <c r="U9198">
        <f t="shared" si="1961"/>
        <v>-31000</v>
      </c>
      <c r="V9198">
        <f t="shared" si="1962"/>
        <v>0</v>
      </c>
      <c r="W9198">
        <f t="shared" si="1963"/>
        <v>-31000</v>
      </c>
      <c r="X9198" s="5">
        <f t="shared" si="1964"/>
        <v>-0.20169160702667535</v>
      </c>
    </row>
    <row r="9199" spans="1:24" x14ac:dyDescent="0.25">
      <c r="A9199">
        <v>8061</v>
      </c>
      <c r="B9199" t="s">
        <v>34014</v>
      </c>
      <c r="C9199" t="s">
        <v>20</v>
      </c>
      <c r="D9199" t="s">
        <v>34015</v>
      </c>
      <c r="E9199" s="1">
        <v>41547</v>
      </c>
      <c r="F9199">
        <v>137000</v>
      </c>
      <c r="G9199" t="s">
        <v>34016</v>
      </c>
      <c r="H9199" t="s">
        <v>23</v>
      </c>
      <c r="I9199" t="s">
        <v>34017</v>
      </c>
      <c r="J9199" t="s">
        <v>34018</v>
      </c>
      <c r="K9199">
        <v>0.34</v>
      </c>
      <c r="L9199" t="s">
        <v>9734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  <c r="T9199">
        <f t="shared" si="1960"/>
        <v>108</v>
      </c>
      <c r="U9199">
        <f t="shared" si="1961"/>
        <v>11600</v>
      </c>
      <c r="V9199">
        <f t="shared" si="1962"/>
        <v>11600</v>
      </c>
      <c r="W9199">
        <f t="shared" si="1963"/>
        <v>0</v>
      </c>
      <c r="X9199" s="5">
        <f t="shared" si="1964"/>
        <v>9.2503987240829352E-2</v>
      </c>
    </row>
    <row r="9200" spans="1:24" x14ac:dyDescent="0.25">
      <c r="A9200">
        <v>22860</v>
      </c>
      <c r="B9200" t="s">
        <v>34019</v>
      </c>
      <c r="C9200" t="s">
        <v>20</v>
      </c>
      <c r="D9200" t="s">
        <v>34020</v>
      </c>
      <c r="E9200" s="1">
        <v>41929</v>
      </c>
      <c r="F9200">
        <v>231900</v>
      </c>
      <c r="G9200" t="s">
        <v>34021</v>
      </c>
      <c r="H9200" t="s">
        <v>23</v>
      </c>
      <c r="I9200" t="s">
        <v>34022</v>
      </c>
      <c r="J9200" t="s">
        <v>34023</v>
      </c>
      <c r="K9200">
        <v>0.28999999999999998</v>
      </c>
      <c r="L9200" t="s">
        <v>9734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  <c r="T9200">
        <f t="shared" si="1960"/>
        <v>109</v>
      </c>
      <c r="U9200">
        <f t="shared" si="1961"/>
        <v>48700</v>
      </c>
      <c r="V9200">
        <f t="shared" si="1962"/>
        <v>48700</v>
      </c>
      <c r="W9200">
        <f t="shared" si="1963"/>
        <v>0</v>
      </c>
      <c r="X9200" s="5">
        <f t="shared" si="1964"/>
        <v>0.26582969432314413</v>
      </c>
    </row>
    <row r="9201" spans="1:24" x14ac:dyDescent="0.25">
      <c r="A9201">
        <v>7128</v>
      </c>
      <c r="B9201" t="s">
        <v>34024</v>
      </c>
      <c r="C9201" t="s">
        <v>20</v>
      </c>
      <c r="D9201" t="s">
        <v>34025</v>
      </c>
      <c r="E9201" s="1">
        <v>41491</v>
      </c>
      <c r="F9201">
        <v>221000</v>
      </c>
      <c r="G9201" t="s">
        <v>34026</v>
      </c>
      <c r="H9201" t="s">
        <v>23</v>
      </c>
      <c r="I9201" t="s">
        <v>34027</v>
      </c>
      <c r="J9201" t="s">
        <v>34028</v>
      </c>
      <c r="K9201">
        <v>0.32</v>
      </c>
      <c r="L9201" t="s">
        <v>9734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  <c r="T9201">
        <f t="shared" si="1960"/>
        <v>108</v>
      </c>
      <c r="U9201">
        <f t="shared" si="1961"/>
        <v>22000</v>
      </c>
      <c r="V9201">
        <f t="shared" si="1962"/>
        <v>22000</v>
      </c>
      <c r="W9201">
        <f t="shared" si="1963"/>
        <v>0</v>
      </c>
      <c r="X9201" s="5">
        <f t="shared" si="1964"/>
        <v>0.11055276381909548</v>
      </c>
    </row>
    <row r="9202" spans="1:24" x14ac:dyDescent="0.25">
      <c r="A9202">
        <v>12479</v>
      </c>
      <c r="B9202" t="s">
        <v>34029</v>
      </c>
      <c r="C9202" t="s">
        <v>20</v>
      </c>
      <c r="D9202" t="s">
        <v>34030</v>
      </c>
      <c r="E9202" s="1">
        <v>41689</v>
      </c>
      <c r="F9202">
        <v>255700</v>
      </c>
      <c r="G9202" t="s">
        <v>34031</v>
      </c>
      <c r="H9202" t="s">
        <v>23</v>
      </c>
      <c r="I9202" t="s">
        <v>34032</v>
      </c>
      <c r="J9202" t="s">
        <v>34033</v>
      </c>
      <c r="K9202">
        <v>0.33</v>
      </c>
      <c r="L9202" t="s">
        <v>9734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  <c r="T9202">
        <f t="shared" si="1960"/>
        <v>108</v>
      </c>
      <c r="U9202">
        <f t="shared" si="1961"/>
        <v>32900</v>
      </c>
      <c r="V9202">
        <f t="shared" si="1962"/>
        <v>32900</v>
      </c>
      <c r="W9202">
        <f t="shared" si="1963"/>
        <v>0</v>
      </c>
      <c r="X9202" s="5">
        <f t="shared" si="1964"/>
        <v>0.14766606822262118</v>
      </c>
    </row>
    <row r="9203" spans="1:24" x14ac:dyDescent="0.25">
      <c r="A9203">
        <v>56185</v>
      </c>
      <c r="B9203" t="s">
        <v>34029</v>
      </c>
      <c r="C9203" t="s">
        <v>20</v>
      </c>
      <c r="D9203" t="s">
        <v>34034</v>
      </c>
      <c r="E9203" s="1">
        <v>42674</v>
      </c>
      <c r="F9203">
        <v>311000</v>
      </c>
      <c r="G9203" t="s">
        <v>34035</v>
      </c>
      <c r="H9203" t="s">
        <v>23</v>
      </c>
      <c r="I9203" t="s">
        <v>34032</v>
      </c>
      <c r="J9203" t="s">
        <v>34033</v>
      </c>
      <c r="K9203">
        <v>0.33</v>
      </c>
      <c r="L9203" t="s">
        <v>9734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  <c r="T9203">
        <f t="shared" si="1960"/>
        <v>111</v>
      </c>
      <c r="U9203">
        <f t="shared" si="1961"/>
        <v>88200</v>
      </c>
      <c r="V9203">
        <f t="shared" si="1962"/>
        <v>88200</v>
      </c>
      <c r="W9203">
        <f t="shared" si="1963"/>
        <v>0</v>
      </c>
      <c r="X9203" s="5">
        <f t="shared" si="1964"/>
        <v>0.39587073608617596</v>
      </c>
    </row>
    <row r="9204" spans="1:24" x14ac:dyDescent="0.25">
      <c r="A9204">
        <v>10872</v>
      </c>
      <c r="B9204" t="s">
        <v>34036</v>
      </c>
      <c r="C9204" t="s">
        <v>20</v>
      </c>
      <c r="D9204" t="s">
        <v>34037</v>
      </c>
      <c r="E9204" s="1">
        <v>41624</v>
      </c>
      <c r="F9204">
        <v>182500</v>
      </c>
      <c r="G9204" t="s">
        <v>34038</v>
      </c>
      <c r="H9204" t="s">
        <v>23</v>
      </c>
      <c r="I9204" t="s">
        <v>34039</v>
      </c>
      <c r="J9204" t="s">
        <v>34040</v>
      </c>
      <c r="K9204">
        <v>0.33</v>
      </c>
      <c r="L9204" t="s">
        <v>9734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  <c r="T9204">
        <f t="shared" si="1960"/>
        <v>108</v>
      </c>
      <c r="U9204">
        <f t="shared" si="1961"/>
        <v>36500</v>
      </c>
      <c r="V9204">
        <f t="shared" si="1962"/>
        <v>36500</v>
      </c>
      <c r="W9204">
        <f t="shared" si="1963"/>
        <v>0</v>
      </c>
      <c r="X9204" s="5">
        <f t="shared" si="1964"/>
        <v>0.25</v>
      </c>
    </row>
    <row r="9205" spans="1:24" x14ac:dyDescent="0.25">
      <c r="A9205">
        <v>4630</v>
      </c>
      <c r="B9205" t="s">
        <v>34041</v>
      </c>
      <c r="C9205" t="s">
        <v>20</v>
      </c>
      <c r="D9205" t="s">
        <v>34042</v>
      </c>
      <c r="E9205" s="1">
        <v>41432</v>
      </c>
      <c r="F9205">
        <v>285000</v>
      </c>
      <c r="G9205" t="s">
        <v>34043</v>
      </c>
      <c r="H9205" t="s">
        <v>23</v>
      </c>
      <c r="I9205" t="s">
        <v>34044</v>
      </c>
      <c r="J9205" t="s">
        <v>34045</v>
      </c>
      <c r="K9205">
        <v>0.28999999999999998</v>
      </c>
      <c r="L9205" t="s">
        <v>9734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  <c r="T9205">
        <f t="shared" si="1960"/>
        <v>108</v>
      </c>
      <c r="U9205">
        <f t="shared" si="1961"/>
        <v>70000</v>
      </c>
      <c r="V9205">
        <f t="shared" si="1962"/>
        <v>70000</v>
      </c>
      <c r="W9205">
        <f t="shared" si="1963"/>
        <v>0</v>
      </c>
      <c r="X9205" s="5">
        <f t="shared" si="1964"/>
        <v>0.32558139534883723</v>
      </c>
    </row>
    <row r="9206" spans="1:24" x14ac:dyDescent="0.25">
      <c r="A9206">
        <v>11754</v>
      </c>
      <c r="B9206" t="s">
        <v>34046</v>
      </c>
      <c r="C9206" t="s">
        <v>20</v>
      </c>
      <c r="D9206" t="s">
        <v>34047</v>
      </c>
      <c r="E9206" s="1">
        <v>41654</v>
      </c>
      <c r="F9206">
        <v>180000</v>
      </c>
      <c r="G9206" t="s">
        <v>34048</v>
      </c>
      <c r="H9206" t="s">
        <v>23</v>
      </c>
      <c r="I9206" t="s">
        <v>34049</v>
      </c>
      <c r="J9206" t="s">
        <v>34050</v>
      </c>
      <c r="K9206">
        <v>0.3</v>
      </c>
      <c r="L9206" t="s">
        <v>9734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  <c r="T9206">
        <f t="shared" si="1960"/>
        <v>108</v>
      </c>
      <c r="U9206">
        <f t="shared" si="1961"/>
        <v>-92300</v>
      </c>
      <c r="V9206">
        <f t="shared" si="1962"/>
        <v>0</v>
      </c>
      <c r="W9206">
        <f t="shared" si="1963"/>
        <v>-92300</v>
      </c>
      <c r="X9206" s="5">
        <f t="shared" si="1964"/>
        <v>-0.33896437752478886</v>
      </c>
    </row>
    <row r="9207" spans="1:24" x14ac:dyDescent="0.25">
      <c r="A9207">
        <v>45455</v>
      </c>
      <c r="B9207" t="s">
        <v>34046</v>
      </c>
      <c r="C9207" t="s">
        <v>20</v>
      </c>
      <c r="D9207" t="s">
        <v>34047</v>
      </c>
      <c r="E9207" s="1">
        <v>42459</v>
      </c>
      <c r="F9207">
        <v>465000</v>
      </c>
      <c r="G9207" t="s">
        <v>34051</v>
      </c>
      <c r="H9207" t="s">
        <v>23</v>
      </c>
      <c r="I9207" t="s">
        <v>34049</v>
      </c>
      <c r="J9207" t="s">
        <v>34050</v>
      </c>
      <c r="K9207">
        <v>0.3</v>
      </c>
      <c r="L9207" t="s">
        <v>9734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  <c r="T9207">
        <f t="shared" si="1960"/>
        <v>110</v>
      </c>
      <c r="U9207">
        <f t="shared" si="1961"/>
        <v>192700</v>
      </c>
      <c r="V9207">
        <f t="shared" si="1962"/>
        <v>192700</v>
      </c>
      <c r="W9207">
        <f t="shared" si="1963"/>
        <v>0</v>
      </c>
      <c r="X9207" s="5">
        <f t="shared" si="1964"/>
        <v>0.70767535806096216</v>
      </c>
    </row>
    <row r="9208" spans="1:24" x14ac:dyDescent="0.25">
      <c r="A9208">
        <v>17032</v>
      </c>
      <c r="B9208" t="s">
        <v>34052</v>
      </c>
      <c r="C9208" t="s">
        <v>20</v>
      </c>
      <c r="D9208" t="s">
        <v>34053</v>
      </c>
      <c r="E9208" s="1">
        <v>41820</v>
      </c>
      <c r="F9208">
        <v>145000</v>
      </c>
      <c r="G9208" t="s">
        <v>34054</v>
      </c>
      <c r="H9208" t="s">
        <v>23</v>
      </c>
      <c r="I9208" t="s">
        <v>34055</v>
      </c>
      <c r="J9208" t="s">
        <v>34056</v>
      </c>
      <c r="K9208">
        <v>0.28000000000000003</v>
      </c>
      <c r="L9208" t="s">
        <v>9734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  <c r="T9208">
        <f t="shared" si="1960"/>
        <v>109</v>
      </c>
      <c r="U9208">
        <f t="shared" si="1961"/>
        <v>-38300</v>
      </c>
      <c r="V9208">
        <f t="shared" si="1962"/>
        <v>0</v>
      </c>
      <c r="W9208">
        <f t="shared" si="1963"/>
        <v>-38300</v>
      </c>
      <c r="X9208" s="5">
        <f t="shared" si="1964"/>
        <v>-0.20894708128750683</v>
      </c>
    </row>
    <row r="9209" spans="1:24" x14ac:dyDescent="0.25">
      <c r="A9209">
        <v>31340</v>
      </c>
      <c r="B9209" t="s">
        <v>34052</v>
      </c>
      <c r="C9209" t="s">
        <v>20</v>
      </c>
      <c r="D9209" t="s">
        <v>34053</v>
      </c>
      <c r="E9209" s="1">
        <v>42153</v>
      </c>
      <c r="F9209">
        <v>264500</v>
      </c>
      <c r="G9209" t="s">
        <v>34057</v>
      </c>
      <c r="H9209" t="s">
        <v>23</v>
      </c>
      <c r="I9209" t="s">
        <v>34055</v>
      </c>
      <c r="J9209" t="s">
        <v>34056</v>
      </c>
      <c r="K9209">
        <v>0.28000000000000003</v>
      </c>
      <c r="L9209" t="s">
        <v>9734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  <c r="T9209">
        <f t="shared" si="1960"/>
        <v>110</v>
      </c>
      <c r="U9209">
        <f t="shared" si="1961"/>
        <v>81200</v>
      </c>
      <c r="V9209">
        <f t="shared" si="1962"/>
        <v>81200</v>
      </c>
      <c r="W9209">
        <f t="shared" si="1963"/>
        <v>0</v>
      </c>
      <c r="X9209" s="5">
        <f t="shared" si="1964"/>
        <v>0.4429896344789962</v>
      </c>
    </row>
    <row r="9210" spans="1:24" x14ac:dyDescent="0.25">
      <c r="A9210">
        <v>19939</v>
      </c>
      <c r="B9210" t="s">
        <v>34058</v>
      </c>
      <c r="C9210" t="s">
        <v>20</v>
      </c>
      <c r="D9210" t="s">
        <v>34059</v>
      </c>
      <c r="E9210" s="1">
        <v>41879</v>
      </c>
      <c r="F9210">
        <v>233500</v>
      </c>
      <c r="G9210" t="s">
        <v>34060</v>
      </c>
      <c r="H9210" t="s">
        <v>23</v>
      </c>
      <c r="I9210" t="s">
        <v>34061</v>
      </c>
      <c r="J9210" t="s">
        <v>34062</v>
      </c>
      <c r="K9210">
        <v>0.41</v>
      </c>
      <c r="L9210" t="s">
        <v>9734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  <c r="T9210">
        <f t="shared" si="1960"/>
        <v>109</v>
      </c>
      <c r="U9210">
        <f t="shared" si="1961"/>
        <v>45700</v>
      </c>
      <c r="V9210">
        <f t="shared" si="1962"/>
        <v>45700</v>
      </c>
      <c r="W9210">
        <f t="shared" si="1963"/>
        <v>0</v>
      </c>
      <c r="X9210" s="5">
        <f t="shared" si="1964"/>
        <v>0.24334398296059637</v>
      </c>
    </row>
    <row r="9211" spans="1:24" x14ac:dyDescent="0.25">
      <c r="A9211">
        <v>14529</v>
      </c>
      <c r="B9211" t="s">
        <v>34063</v>
      </c>
      <c r="C9211" t="s">
        <v>20</v>
      </c>
      <c r="D9211" t="s">
        <v>34064</v>
      </c>
      <c r="E9211" s="1">
        <v>41731</v>
      </c>
      <c r="F9211">
        <v>134232</v>
      </c>
      <c r="G9211" t="s">
        <v>34065</v>
      </c>
      <c r="H9211" t="s">
        <v>23</v>
      </c>
      <c r="I9211" t="s">
        <v>34066</v>
      </c>
      <c r="J9211" t="s">
        <v>34067</v>
      </c>
      <c r="K9211">
        <v>0.42</v>
      </c>
      <c r="L9211" t="s">
        <v>9734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  <c r="T9211">
        <f t="shared" si="1960"/>
        <v>108</v>
      </c>
      <c r="U9211">
        <f t="shared" si="1961"/>
        <v>-21468</v>
      </c>
      <c r="V9211">
        <f t="shared" si="1962"/>
        <v>0</v>
      </c>
      <c r="W9211">
        <f t="shared" si="1963"/>
        <v>-21468</v>
      </c>
      <c r="X9211" s="5">
        <f t="shared" si="1964"/>
        <v>-0.13788053949903661</v>
      </c>
    </row>
    <row r="9212" spans="1:24" x14ac:dyDescent="0.25">
      <c r="A9212">
        <v>19940</v>
      </c>
      <c r="B9212" t="s">
        <v>34068</v>
      </c>
      <c r="C9212" t="s">
        <v>20</v>
      </c>
      <c r="D9212" t="s">
        <v>34069</v>
      </c>
      <c r="E9212" s="1">
        <v>41880</v>
      </c>
      <c r="F9212">
        <v>217000</v>
      </c>
      <c r="G9212" t="s">
        <v>34070</v>
      </c>
      <c r="H9212" t="s">
        <v>23</v>
      </c>
      <c r="I9212" t="s">
        <v>34071</v>
      </c>
      <c r="J9212" t="s">
        <v>34072</v>
      </c>
      <c r="K9212">
        <v>0.4</v>
      </c>
      <c r="L9212" t="s">
        <v>9734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  <c r="T9212">
        <f t="shared" si="1960"/>
        <v>109</v>
      </c>
      <c r="U9212">
        <f t="shared" si="1961"/>
        <v>66000</v>
      </c>
      <c r="V9212">
        <f t="shared" si="1962"/>
        <v>66000</v>
      </c>
      <c r="W9212">
        <f t="shared" si="1963"/>
        <v>0</v>
      </c>
      <c r="X9212" s="5">
        <f t="shared" si="1964"/>
        <v>0.4370860927152318</v>
      </c>
    </row>
    <row r="9213" spans="1:24" x14ac:dyDescent="0.25">
      <c r="A9213">
        <v>56186</v>
      </c>
      <c r="B9213" t="s">
        <v>34073</v>
      </c>
      <c r="C9213" t="s">
        <v>20</v>
      </c>
      <c r="D9213" t="s">
        <v>34074</v>
      </c>
      <c r="E9213" s="1">
        <v>42657</v>
      </c>
      <c r="F9213">
        <v>288000</v>
      </c>
      <c r="G9213" t="s">
        <v>34075</v>
      </c>
      <c r="H9213" t="s">
        <v>23</v>
      </c>
      <c r="I9213" t="s">
        <v>34076</v>
      </c>
      <c r="J9213" t="s">
        <v>34077</v>
      </c>
      <c r="K9213">
        <v>0.39</v>
      </c>
      <c r="L9213" t="s">
        <v>9734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  <c r="T9213">
        <f t="shared" si="1960"/>
        <v>111</v>
      </c>
      <c r="U9213">
        <f t="shared" si="1961"/>
        <v>109600</v>
      </c>
      <c r="V9213">
        <f t="shared" si="1962"/>
        <v>109600</v>
      </c>
      <c r="W9213">
        <f t="shared" si="1963"/>
        <v>0</v>
      </c>
      <c r="X9213" s="5">
        <f t="shared" si="1964"/>
        <v>0.61434977578475336</v>
      </c>
    </row>
    <row r="9214" spans="1:24" x14ac:dyDescent="0.25">
      <c r="A9214">
        <v>29606</v>
      </c>
      <c r="B9214" t="s">
        <v>34078</v>
      </c>
      <c r="C9214" t="s">
        <v>20</v>
      </c>
      <c r="D9214" t="s">
        <v>34079</v>
      </c>
      <c r="E9214" s="1">
        <v>42109</v>
      </c>
      <c r="F9214">
        <v>216500</v>
      </c>
      <c r="G9214" t="s">
        <v>34080</v>
      </c>
      <c r="H9214" t="s">
        <v>23</v>
      </c>
      <c r="I9214" t="s">
        <v>34081</v>
      </c>
      <c r="J9214" t="s">
        <v>34082</v>
      </c>
      <c r="K9214">
        <v>0.34</v>
      </c>
      <c r="L9214" t="s">
        <v>9734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  <c r="T9214">
        <f t="shared" si="1960"/>
        <v>109</v>
      </c>
      <c r="U9214">
        <f t="shared" si="1961"/>
        <v>77000</v>
      </c>
      <c r="V9214">
        <f t="shared" si="1962"/>
        <v>77000</v>
      </c>
      <c r="W9214">
        <f t="shared" si="1963"/>
        <v>0</v>
      </c>
      <c r="X9214" s="5">
        <f t="shared" si="1964"/>
        <v>0.55197132616487454</v>
      </c>
    </row>
    <row r="9215" spans="1:24" x14ac:dyDescent="0.25">
      <c r="A9215">
        <v>277</v>
      </c>
      <c r="B9215" t="s">
        <v>34083</v>
      </c>
      <c r="C9215" t="s">
        <v>20</v>
      </c>
      <c r="D9215" t="s">
        <v>34084</v>
      </c>
      <c r="E9215" s="1">
        <v>41304</v>
      </c>
      <c r="F9215">
        <v>177750</v>
      </c>
      <c r="G9215" t="s">
        <v>34085</v>
      </c>
      <c r="H9215" t="s">
        <v>23</v>
      </c>
      <c r="I9215" t="s">
        <v>34086</v>
      </c>
      <c r="J9215" t="s">
        <v>34087</v>
      </c>
      <c r="K9215">
        <v>0.37</v>
      </c>
      <c r="L9215" t="s">
        <v>9734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  <c r="T9215">
        <f t="shared" si="1960"/>
        <v>107</v>
      </c>
      <c r="U9215">
        <f t="shared" si="1961"/>
        <v>-23350</v>
      </c>
      <c r="V9215">
        <f t="shared" si="1962"/>
        <v>0</v>
      </c>
      <c r="W9215">
        <f t="shared" si="1963"/>
        <v>-23350</v>
      </c>
      <c r="X9215" s="5">
        <f t="shared" si="1964"/>
        <v>-0.11611138736946792</v>
      </c>
    </row>
    <row r="9216" spans="1:24" x14ac:dyDescent="0.25">
      <c r="A9216">
        <v>42063</v>
      </c>
      <c r="B9216" t="s">
        <v>34088</v>
      </c>
      <c r="C9216" t="s">
        <v>20</v>
      </c>
      <c r="D9216" t="s">
        <v>34089</v>
      </c>
      <c r="E9216" s="1">
        <v>42355</v>
      </c>
      <c r="F9216">
        <v>212000</v>
      </c>
      <c r="G9216" t="s">
        <v>34090</v>
      </c>
      <c r="H9216" t="s">
        <v>23</v>
      </c>
      <c r="I9216" t="s">
        <v>34091</v>
      </c>
      <c r="J9216" t="s">
        <v>34092</v>
      </c>
      <c r="K9216">
        <v>0.36</v>
      </c>
      <c r="L9216" t="s">
        <v>9734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  <c r="T9216">
        <f t="shared" ref="T9216:T9237" si="1965">DATEDIF(P9216,E9216,"Y")</f>
        <v>110</v>
      </c>
      <c r="U9216">
        <f t="shared" ref="U9216:U9237" si="1966">IF(AND(ISNUMBER(F9216),ISNUMBER(O9216)),F9216-O9216,"")</f>
        <v>34500</v>
      </c>
      <c r="V9216">
        <f t="shared" ref="V9216:V9237" si="1967">IF(F9216&gt;O9216,F9216-O9216,0)</f>
        <v>34500</v>
      </c>
      <c r="W9216">
        <f t="shared" ref="W9216:W9237" si="1968">IF(F9216&lt;O9216,F9216-O9216,0)</f>
        <v>0</v>
      </c>
      <c r="X9216" s="5">
        <f t="shared" ref="X9216:X9237" si="1969">(F9216-O9216)/O9216</f>
        <v>0.19436619718309858</v>
      </c>
    </row>
    <row r="9217" spans="1:24" x14ac:dyDescent="0.25">
      <c r="A9217">
        <v>48903</v>
      </c>
      <c r="B9217" t="s">
        <v>34093</v>
      </c>
      <c r="C9217" t="s">
        <v>326</v>
      </c>
      <c r="D9217" t="s">
        <v>34094</v>
      </c>
      <c r="E9217" s="1">
        <v>42496</v>
      </c>
      <c r="F9217">
        <v>750000</v>
      </c>
      <c r="G9217" t="s">
        <v>34095</v>
      </c>
      <c r="H9217" t="s">
        <v>23</v>
      </c>
      <c r="I9217" t="s">
        <v>29485</v>
      </c>
      <c r="J9217" t="s">
        <v>34096</v>
      </c>
      <c r="K9217">
        <v>0.46</v>
      </c>
      <c r="L9217" t="s">
        <v>9734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  <c r="T9217">
        <f t="shared" si="1965"/>
        <v>110</v>
      </c>
      <c r="U9217">
        <f t="shared" si="1966"/>
        <v>653100</v>
      </c>
      <c r="V9217">
        <f t="shared" si="1967"/>
        <v>653100</v>
      </c>
      <c r="W9217">
        <f t="shared" si="1968"/>
        <v>0</v>
      </c>
      <c r="X9217" s="5">
        <f t="shared" si="1969"/>
        <v>6.7399380804953557</v>
      </c>
    </row>
    <row r="9218" spans="1:24" x14ac:dyDescent="0.25">
      <c r="A9218">
        <v>48904</v>
      </c>
      <c r="B9218" t="s">
        <v>34097</v>
      </c>
      <c r="C9218" t="s">
        <v>326</v>
      </c>
      <c r="D9218" t="s">
        <v>34098</v>
      </c>
      <c r="E9218" s="1">
        <v>42496</v>
      </c>
      <c r="F9218">
        <v>750000</v>
      </c>
      <c r="G9218" t="s">
        <v>34095</v>
      </c>
      <c r="H9218" t="s">
        <v>23</v>
      </c>
      <c r="I9218" t="s">
        <v>29485</v>
      </c>
      <c r="J9218" t="s">
        <v>34099</v>
      </c>
      <c r="K9218">
        <v>0.26</v>
      </c>
      <c r="L9218" t="s">
        <v>9734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  <c r="T9218">
        <f t="shared" si="1965"/>
        <v>110</v>
      </c>
      <c r="U9218">
        <f t="shared" si="1966"/>
        <v>653100</v>
      </c>
      <c r="V9218">
        <f t="shared" si="1967"/>
        <v>653100</v>
      </c>
      <c r="W9218">
        <f t="shared" si="1968"/>
        <v>0</v>
      </c>
      <c r="X9218" s="5">
        <f t="shared" si="1969"/>
        <v>6.7399380804953557</v>
      </c>
    </row>
    <row r="9219" spans="1:24" x14ac:dyDescent="0.25">
      <c r="A9219">
        <v>48905</v>
      </c>
      <c r="B9219" t="s">
        <v>34100</v>
      </c>
      <c r="C9219" t="s">
        <v>326</v>
      </c>
      <c r="D9219" t="s">
        <v>34101</v>
      </c>
      <c r="E9219" s="1">
        <v>42496</v>
      </c>
      <c r="F9219">
        <v>750000</v>
      </c>
      <c r="G9219" t="s">
        <v>34095</v>
      </c>
      <c r="H9219" t="s">
        <v>23</v>
      </c>
      <c r="I9219" t="s">
        <v>29485</v>
      </c>
      <c r="J9219" t="s">
        <v>34102</v>
      </c>
      <c r="K9219">
        <v>0.26</v>
      </c>
      <c r="L9219" t="s">
        <v>9734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  <c r="T9219">
        <f t="shared" si="1965"/>
        <v>110</v>
      </c>
      <c r="U9219">
        <f t="shared" si="1966"/>
        <v>653100</v>
      </c>
      <c r="V9219">
        <f t="shared" si="1967"/>
        <v>653100</v>
      </c>
      <c r="W9219">
        <f t="shared" si="1968"/>
        <v>0</v>
      </c>
      <c r="X9219" s="5">
        <f t="shared" si="1969"/>
        <v>6.7399380804953557</v>
      </c>
    </row>
    <row r="9220" spans="1:24" x14ac:dyDescent="0.25">
      <c r="A9220">
        <v>48906</v>
      </c>
      <c r="B9220" t="s">
        <v>34103</v>
      </c>
      <c r="C9220" t="s">
        <v>326</v>
      </c>
      <c r="D9220" t="s">
        <v>34104</v>
      </c>
      <c r="E9220" s="1">
        <v>42496</v>
      </c>
      <c r="F9220">
        <v>750000</v>
      </c>
      <c r="G9220" t="s">
        <v>34095</v>
      </c>
      <c r="H9220" t="s">
        <v>23</v>
      </c>
      <c r="I9220" t="s">
        <v>29485</v>
      </c>
      <c r="J9220" t="s">
        <v>34105</v>
      </c>
      <c r="K9220">
        <v>0.62</v>
      </c>
      <c r="L9220" t="s">
        <v>9734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  <c r="T9220">
        <f t="shared" si="1965"/>
        <v>110</v>
      </c>
      <c r="U9220">
        <f t="shared" si="1966"/>
        <v>655300</v>
      </c>
      <c r="V9220">
        <f t="shared" si="1967"/>
        <v>655300</v>
      </c>
      <c r="W9220">
        <f t="shared" si="1968"/>
        <v>0</v>
      </c>
      <c r="X9220" s="5">
        <f t="shared" si="1969"/>
        <v>6.9197465681098205</v>
      </c>
    </row>
    <row r="9221" spans="1:24" x14ac:dyDescent="0.25">
      <c r="A9221">
        <v>709</v>
      </c>
      <c r="B9221" t="s">
        <v>34106</v>
      </c>
      <c r="C9221" t="s">
        <v>20</v>
      </c>
      <c r="D9221" t="s">
        <v>34107</v>
      </c>
      <c r="E9221" s="1">
        <v>41327</v>
      </c>
      <c r="F9221">
        <v>200000</v>
      </c>
      <c r="G9221" t="s">
        <v>34108</v>
      </c>
      <c r="H9221" t="s">
        <v>23</v>
      </c>
      <c r="I9221" t="s">
        <v>34109</v>
      </c>
      <c r="J9221" t="s">
        <v>34110</v>
      </c>
      <c r="K9221">
        <v>0.4</v>
      </c>
      <c r="L9221" t="s">
        <v>9734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  <c r="T9221">
        <f t="shared" si="1965"/>
        <v>107</v>
      </c>
      <c r="U9221">
        <f t="shared" si="1966"/>
        <v>-300</v>
      </c>
      <c r="V9221">
        <f t="shared" si="1967"/>
        <v>0</v>
      </c>
      <c r="W9221">
        <f t="shared" si="1968"/>
        <v>-300</v>
      </c>
      <c r="X9221" s="5">
        <f t="shared" si="1969"/>
        <v>-1.4977533699450823E-3</v>
      </c>
    </row>
    <row r="9222" spans="1:24" x14ac:dyDescent="0.25">
      <c r="A9222">
        <v>23998</v>
      </c>
      <c r="B9222" t="s">
        <v>34111</v>
      </c>
      <c r="C9222" t="s">
        <v>383</v>
      </c>
      <c r="D9222" t="s">
        <v>34112</v>
      </c>
      <c r="E9222" s="1">
        <v>41963</v>
      </c>
      <c r="F9222">
        <v>60000</v>
      </c>
      <c r="G9222" t="s">
        <v>34113</v>
      </c>
      <c r="H9222" t="s">
        <v>586</v>
      </c>
      <c r="I9222" t="s">
        <v>34114</v>
      </c>
      <c r="J9222" t="s">
        <v>34115</v>
      </c>
      <c r="K9222">
        <v>1.05</v>
      </c>
      <c r="L9222" t="s">
        <v>9734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  <c r="T9222">
        <f t="shared" si="1965"/>
        <v>109</v>
      </c>
      <c r="U9222">
        <f t="shared" si="1966"/>
        <v>-419400</v>
      </c>
      <c r="V9222">
        <f t="shared" si="1967"/>
        <v>0</v>
      </c>
      <c r="W9222">
        <f t="shared" si="1968"/>
        <v>-419400</v>
      </c>
      <c r="X9222" s="5">
        <f t="shared" si="1969"/>
        <v>-0.87484355444305384</v>
      </c>
    </row>
    <row r="9223" spans="1:24" x14ac:dyDescent="0.25">
      <c r="A9223">
        <v>48907</v>
      </c>
      <c r="B9223" t="s">
        <v>34111</v>
      </c>
      <c r="C9223" t="s">
        <v>20</v>
      </c>
      <c r="D9223" t="s">
        <v>34116</v>
      </c>
      <c r="E9223" s="1">
        <v>42521</v>
      </c>
      <c r="F9223">
        <v>570000</v>
      </c>
      <c r="G9223" t="s">
        <v>34117</v>
      </c>
      <c r="H9223" t="s">
        <v>23</v>
      </c>
      <c r="I9223" t="s">
        <v>34114</v>
      </c>
      <c r="J9223" t="s">
        <v>34115</v>
      </c>
      <c r="K9223">
        <v>1.05</v>
      </c>
      <c r="L9223" t="s">
        <v>9734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  <c r="T9223">
        <f t="shared" si="1965"/>
        <v>110</v>
      </c>
      <c r="U9223">
        <f t="shared" si="1966"/>
        <v>90600</v>
      </c>
      <c r="V9223">
        <f t="shared" si="1967"/>
        <v>90600</v>
      </c>
      <c r="W9223">
        <f t="shared" si="1968"/>
        <v>0</v>
      </c>
      <c r="X9223" s="5">
        <f t="shared" si="1969"/>
        <v>0.18898623279098872</v>
      </c>
    </row>
    <row r="9224" spans="1:24" x14ac:dyDescent="0.25">
      <c r="A9224">
        <v>3350</v>
      </c>
      <c r="B9224" t="s">
        <v>34118</v>
      </c>
      <c r="C9224" t="s">
        <v>20</v>
      </c>
      <c r="D9224" t="s">
        <v>34119</v>
      </c>
      <c r="E9224" s="1">
        <v>41395</v>
      </c>
      <c r="F9224">
        <v>76500</v>
      </c>
      <c r="G9224" t="s">
        <v>34120</v>
      </c>
      <c r="H9224" t="s">
        <v>23</v>
      </c>
      <c r="I9224" t="s">
        <v>34121</v>
      </c>
      <c r="J9224" t="s">
        <v>34122</v>
      </c>
      <c r="K9224">
        <v>0.22</v>
      </c>
      <c r="L9224" t="s">
        <v>9734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  <c r="T9224">
        <f t="shared" si="1965"/>
        <v>108</v>
      </c>
      <c r="U9224">
        <f t="shared" si="1966"/>
        <v>-6700</v>
      </c>
      <c r="V9224">
        <f t="shared" si="1967"/>
        <v>0</v>
      </c>
      <c r="W9224">
        <f t="shared" si="1968"/>
        <v>-6700</v>
      </c>
      <c r="X9224" s="5">
        <f t="shared" si="1969"/>
        <v>-8.0528846153846159E-2</v>
      </c>
    </row>
    <row r="9225" spans="1:24" x14ac:dyDescent="0.25">
      <c r="A9225">
        <v>53278</v>
      </c>
      <c r="B9225" t="s">
        <v>34118</v>
      </c>
      <c r="C9225" t="s">
        <v>20</v>
      </c>
      <c r="D9225" t="s">
        <v>34123</v>
      </c>
      <c r="E9225" s="1">
        <v>42583</v>
      </c>
      <c r="F9225">
        <v>139000</v>
      </c>
      <c r="G9225" t="s">
        <v>34124</v>
      </c>
      <c r="H9225" t="s">
        <v>23</v>
      </c>
      <c r="I9225" t="s">
        <v>34121</v>
      </c>
      <c r="J9225" t="s">
        <v>34122</v>
      </c>
      <c r="K9225">
        <v>0.22</v>
      </c>
      <c r="L9225" t="s">
        <v>9734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  <c r="T9225">
        <f t="shared" si="1965"/>
        <v>111</v>
      </c>
      <c r="U9225">
        <f t="shared" si="1966"/>
        <v>55800</v>
      </c>
      <c r="V9225">
        <f t="shared" si="1967"/>
        <v>55800</v>
      </c>
      <c r="W9225">
        <f t="shared" si="1968"/>
        <v>0</v>
      </c>
      <c r="X9225" s="5">
        <f t="shared" si="1969"/>
        <v>0.67067307692307687</v>
      </c>
    </row>
    <row r="9226" spans="1:24" x14ac:dyDescent="0.25">
      <c r="A9226">
        <v>53277</v>
      </c>
      <c r="B9226" t="s">
        <v>34118</v>
      </c>
      <c r="C9226" t="s">
        <v>20</v>
      </c>
      <c r="D9226" t="s">
        <v>34123</v>
      </c>
      <c r="E9226" s="1">
        <v>42583</v>
      </c>
      <c r="F9226">
        <v>143000</v>
      </c>
      <c r="G9226" t="s">
        <v>34125</v>
      </c>
      <c r="H9226" t="s">
        <v>23</v>
      </c>
      <c r="I9226" t="s">
        <v>34121</v>
      </c>
      <c r="J9226" t="s">
        <v>34122</v>
      </c>
      <c r="K9226">
        <v>0.22</v>
      </c>
      <c r="L9226" t="s">
        <v>9734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  <c r="T9226">
        <f t="shared" si="1965"/>
        <v>111</v>
      </c>
      <c r="U9226">
        <f t="shared" si="1966"/>
        <v>59800</v>
      </c>
      <c r="V9226">
        <f t="shared" si="1967"/>
        <v>59800</v>
      </c>
      <c r="W9226">
        <f t="shared" si="1968"/>
        <v>0</v>
      </c>
      <c r="X9226" s="5">
        <f t="shared" si="1969"/>
        <v>0.71875</v>
      </c>
    </row>
    <row r="9227" spans="1:24" x14ac:dyDescent="0.25">
      <c r="A9227">
        <v>29607</v>
      </c>
      <c r="B9227" t="s">
        <v>34126</v>
      </c>
      <c r="C9227" t="s">
        <v>20</v>
      </c>
      <c r="D9227" t="s">
        <v>34127</v>
      </c>
      <c r="E9227" s="1">
        <v>42097</v>
      </c>
      <c r="F9227">
        <v>45000</v>
      </c>
      <c r="G9227" t="s">
        <v>34128</v>
      </c>
      <c r="H9227" t="s">
        <v>23</v>
      </c>
      <c r="I9227" t="s">
        <v>34129</v>
      </c>
      <c r="J9227" t="s">
        <v>34130</v>
      </c>
      <c r="K9227">
        <v>0.28000000000000003</v>
      </c>
      <c r="L9227" t="s">
        <v>9734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  <c r="T9227">
        <f t="shared" si="1965"/>
        <v>109</v>
      </c>
      <c r="U9227">
        <f t="shared" si="1966"/>
        <v>-88700</v>
      </c>
      <c r="V9227">
        <f t="shared" si="1967"/>
        <v>0</v>
      </c>
      <c r="W9227">
        <f t="shared" si="1968"/>
        <v>-88700</v>
      </c>
      <c r="X9227" s="5">
        <f t="shared" si="1969"/>
        <v>-0.66342557965594617</v>
      </c>
    </row>
    <row r="9228" spans="1:24" x14ac:dyDescent="0.25">
      <c r="A9228">
        <v>29608</v>
      </c>
      <c r="B9228" t="s">
        <v>34126</v>
      </c>
      <c r="C9228" t="s">
        <v>20</v>
      </c>
      <c r="D9228" t="s">
        <v>34127</v>
      </c>
      <c r="E9228" s="1">
        <v>42121</v>
      </c>
      <c r="F9228">
        <v>80000</v>
      </c>
      <c r="G9228" t="s">
        <v>34131</v>
      </c>
      <c r="H9228" t="s">
        <v>23</v>
      </c>
      <c r="I9228" t="s">
        <v>34129</v>
      </c>
      <c r="J9228" t="s">
        <v>34130</v>
      </c>
      <c r="K9228">
        <v>0.28000000000000003</v>
      </c>
      <c r="L9228" t="s">
        <v>9734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  <c r="T9228">
        <f t="shared" si="1965"/>
        <v>109</v>
      </c>
      <c r="U9228">
        <f t="shared" si="1966"/>
        <v>-53700</v>
      </c>
      <c r="V9228">
        <f t="shared" si="1967"/>
        <v>0</v>
      </c>
      <c r="W9228">
        <f t="shared" si="1968"/>
        <v>-53700</v>
      </c>
      <c r="X9228" s="5">
        <f t="shared" si="1969"/>
        <v>-0.40164547494390429</v>
      </c>
    </row>
    <row r="9229" spans="1:24" x14ac:dyDescent="0.25">
      <c r="A9229">
        <v>48908</v>
      </c>
      <c r="B9229" t="s">
        <v>34126</v>
      </c>
      <c r="C9229" t="s">
        <v>20</v>
      </c>
      <c r="D9229" t="s">
        <v>34132</v>
      </c>
      <c r="E9229" s="1">
        <v>42521</v>
      </c>
      <c r="F9229">
        <v>299900</v>
      </c>
      <c r="G9229" t="s">
        <v>34133</v>
      </c>
      <c r="H9229" t="s">
        <v>23</v>
      </c>
      <c r="I9229" t="s">
        <v>34129</v>
      </c>
      <c r="J9229" t="s">
        <v>34130</v>
      </c>
      <c r="K9229">
        <v>0.28000000000000003</v>
      </c>
      <c r="L9229" t="s">
        <v>9734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  <c r="T9229">
        <f t="shared" si="1965"/>
        <v>111</v>
      </c>
      <c r="U9229">
        <f t="shared" si="1966"/>
        <v>166200</v>
      </c>
      <c r="V9229">
        <f t="shared" si="1967"/>
        <v>166200</v>
      </c>
      <c r="W9229">
        <f t="shared" si="1968"/>
        <v>0</v>
      </c>
      <c r="X9229" s="5">
        <f t="shared" si="1969"/>
        <v>1.2430815258040389</v>
      </c>
    </row>
    <row r="9230" spans="1:24" x14ac:dyDescent="0.25">
      <c r="A9230">
        <v>21427</v>
      </c>
      <c r="B9230" t="s">
        <v>34134</v>
      </c>
      <c r="C9230" t="s">
        <v>20</v>
      </c>
      <c r="D9230" t="s">
        <v>34135</v>
      </c>
      <c r="E9230" s="1">
        <v>41897</v>
      </c>
      <c r="F9230">
        <v>105000</v>
      </c>
      <c r="G9230" t="s">
        <v>34136</v>
      </c>
      <c r="H9230" t="s">
        <v>23</v>
      </c>
      <c r="I9230" t="s">
        <v>34137</v>
      </c>
      <c r="J9230" t="s">
        <v>34138</v>
      </c>
      <c r="K9230">
        <v>0.23</v>
      </c>
      <c r="L9230" t="s">
        <v>9734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  <c r="T9230">
        <f t="shared" si="1965"/>
        <v>109</v>
      </c>
      <c r="U9230">
        <f t="shared" si="1966"/>
        <v>-42000</v>
      </c>
      <c r="V9230">
        <f t="shared" si="1967"/>
        <v>0</v>
      </c>
      <c r="W9230">
        <f t="shared" si="1968"/>
        <v>-42000</v>
      </c>
      <c r="X9230" s="5">
        <f t="shared" si="1969"/>
        <v>-0.2857142857142857</v>
      </c>
    </row>
    <row r="9231" spans="1:24" x14ac:dyDescent="0.25">
      <c r="A9231">
        <v>22861</v>
      </c>
      <c r="B9231" t="s">
        <v>34134</v>
      </c>
      <c r="C9231" t="s">
        <v>20</v>
      </c>
      <c r="D9231" t="s">
        <v>34135</v>
      </c>
      <c r="E9231" s="1">
        <v>41915</v>
      </c>
      <c r="F9231">
        <v>124000</v>
      </c>
      <c r="G9231" t="s">
        <v>34139</v>
      </c>
      <c r="H9231" t="s">
        <v>23</v>
      </c>
      <c r="I9231" t="s">
        <v>34137</v>
      </c>
      <c r="J9231" t="s">
        <v>34138</v>
      </c>
      <c r="K9231">
        <v>0.23</v>
      </c>
      <c r="L9231" t="s">
        <v>9734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  <c r="T9231">
        <f t="shared" si="1965"/>
        <v>109</v>
      </c>
      <c r="U9231">
        <f t="shared" si="1966"/>
        <v>-23000</v>
      </c>
      <c r="V9231">
        <f t="shared" si="1967"/>
        <v>0</v>
      </c>
      <c r="W9231">
        <f t="shared" si="1968"/>
        <v>-23000</v>
      </c>
      <c r="X9231" s="5">
        <f t="shared" si="1969"/>
        <v>-0.15646258503401361</v>
      </c>
    </row>
    <row r="9232" spans="1:24" x14ac:dyDescent="0.25">
      <c r="A9232">
        <v>28278</v>
      </c>
      <c r="B9232" t="s">
        <v>34134</v>
      </c>
      <c r="C9232" t="s">
        <v>20</v>
      </c>
      <c r="D9232" t="s">
        <v>34135</v>
      </c>
      <c r="E9232" s="1">
        <v>42093</v>
      </c>
      <c r="F9232">
        <v>229000</v>
      </c>
      <c r="G9232" t="s">
        <v>34140</v>
      </c>
      <c r="H9232" t="s">
        <v>23</v>
      </c>
      <c r="I9232" t="s">
        <v>34137</v>
      </c>
      <c r="J9232" t="s">
        <v>34138</v>
      </c>
      <c r="K9232">
        <v>0.23</v>
      </c>
      <c r="L9232" t="s">
        <v>9734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  <c r="T9232">
        <f t="shared" si="1965"/>
        <v>109</v>
      </c>
      <c r="U9232">
        <f t="shared" si="1966"/>
        <v>82000</v>
      </c>
      <c r="V9232">
        <f t="shared" si="1967"/>
        <v>82000</v>
      </c>
      <c r="W9232">
        <f t="shared" si="1968"/>
        <v>0</v>
      </c>
      <c r="X9232" s="5">
        <f t="shared" si="1969"/>
        <v>0.55782312925170063</v>
      </c>
    </row>
    <row r="9233" spans="1:24" x14ac:dyDescent="0.25">
      <c r="A9233">
        <v>47145</v>
      </c>
      <c r="B9233" t="s">
        <v>34141</v>
      </c>
      <c r="C9233" t="s">
        <v>20</v>
      </c>
      <c r="D9233" t="s">
        <v>34142</v>
      </c>
      <c r="E9233" s="1">
        <v>42489</v>
      </c>
      <c r="F9233">
        <v>100000</v>
      </c>
      <c r="G9233" t="s">
        <v>34143</v>
      </c>
      <c r="H9233" t="s">
        <v>23</v>
      </c>
      <c r="I9233" t="s">
        <v>7444</v>
      </c>
      <c r="J9233" t="s">
        <v>34144</v>
      </c>
      <c r="K9233">
        <v>0.15</v>
      </c>
      <c r="L9233" t="s">
        <v>9734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  <c r="T9233">
        <f t="shared" si="1965"/>
        <v>110</v>
      </c>
      <c r="U9233">
        <f t="shared" si="1966"/>
        <v>20500</v>
      </c>
      <c r="V9233">
        <f t="shared" si="1967"/>
        <v>20500</v>
      </c>
      <c r="W9233">
        <f t="shared" si="1968"/>
        <v>0</v>
      </c>
      <c r="X9233" s="5">
        <f t="shared" si="1969"/>
        <v>0.25786163522012578</v>
      </c>
    </row>
    <row r="9234" spans="1:24" x14ac:dyDescent="0.25">
      <c r="A9234">
        <v>14530</v>
      </c>
      <c r="B9234" t="s">
        <v>34145</v>
      </c>
      <c r="C9234" t="s">
        <v>299</v>
      </c>
      <c r="D9234" t="s">
        <v>34146</v>
      </c>
      <c r="E9234" s="1">
        <v>41743</v>
      </c>
      <c r="F9234">
        <v>33000</v>
      </c>
      <c r="G9234" t="s">
        <v>34147</v>
      </c>
      <c r="H9234" t="s">
        <v>586</v>
      </c>
      <c r="I9234" t="s">
        <v>34148</v>
      </c>
      <c r="J9234" t="s">
        <v>34149</v>
      </c>
      <c r="K9234">
        <v>0.14000000000000001</v>
      </c>
      <c r="L9234" t="s">
        <v>9734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  <c r="T9234">
        <f t="shared" si="1965"/>
        <v>108</v>
      </c>
      <c r="U9234">
        <f t="shared" si="1966"/>
        <v>-189600</v>
      </c>
      <c r="V9234">
        <f t="shared" si="1967"/>
        <v>0</v>
      </c>
      <c r="W9234">
        <f t="shared" si="1968"/>
        <v>-189600</v>
      </c>
      <c r="X9234" s="5">
        <f t="shared" si="1969"/>
        <v>-0.85175202156334229</v>
      </c>
    </row>
    <row r="9235" spans="1:24" x14ac:dyDescent="0.25">
      <c r="A9235">
        <v>36649</v>
      </c>
      <c r="B9235" t="s">
        <v>34145</v>
      </c>
      <c r="C9235" t="s">
        <v>20</v>
      </c>
      <c r="D9235" t="s">
        <v>34150</v>
      </c>
      <c r="E9235" s="1">
        <v>42235</v>
      </c>
      <c r="F9235">
        <v>272000</v>
      </c>
      <c r="G9235" t="s">
        <v>34151</v>
      </c>
      <c r="H9235" t="s">
        <v>23</v>
      </c>
      <c r="I9235" t="s">
        <v>34148</v>
      </c>
      <c r="J9235" t="s">
        <v>34149</v>
      </c>
      <c r="K9235">
        <v>0.14000000000000001</v>
      </c>
      <c r="L9235" t="s">
        <v>9734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  <c r="T9235">
        <f t="shared" si="1965"/>
        <v>110</v>
      </c>
      <c r="U9235">
        <f t="shared" si="1966"/>
        <v>49400</v>
      </c>
      <c r="V9235">
        <f t="shared" si="1967"/>
        <v>49400</v>
      </c>
      <c r="W9235">
        <f t="shared" si="1968"/>
        <v>0</v>
      </c>
      <c r="X9235" s="5">
        <f t="shared" si="1969"/>
        <v>0.22192273135669363</v>
      </c>
    </row>
    <row r="9236" spans="1:24" x14ac:dyDescent="0.25">
      <c r="A9236">
        <v>27225</v>
      </c>
      <c r="B9236" t="s">
        <v>34152</v>
      </c>
      <c r="C9236" t="s">
        <v>20</v>
      </c>
      <c r="D9236" t="s">
        <v>34153</v>
      </c>
      <c r="E9236" s="1">
        <v>42040</v>
      </c>
      <c r="F9236">
        <v>164900</v>
      </c>
      <c r="G9236" t="s">
        <v>34154</v>
      </c>
      <c r="H9236" t="s">
        <v>23</v>
      </c>
      <c r="I9236" t="s">
        <v>34155</v>
      </c>
      <c r="J9236" t="s">
        <v>34156</v>
      </c>
      <c r="K9236">
        <v>0.23</v>
      </c>
      <c r="L9236" t="s">
        <v>9734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  <c r="T9236">
        <f t="shared" si="1965"/>
        <v>109</v>
      </c>
      <c r="U9236">
        <f t="shared" si="1966"/>
        <v>42300</v>
      </c>
      <c r="V9236">
        <f t="shared" si="1967"/>
        <v>42300</v>
      </c>
      <c r="W9236">
        <f t="shared" si="1968"/>
        <v>0</v>
      </c>
      <c r="X9236" s="5">
        <f t="shared" si="1969"/>
        <v>0.34502446982055462</v>
      </c>
    </row>
    <row r="9237" spans="1:24" x14ac:dyDescent="0.25">
      <c r="A9237">
        <v>18496</v>
      </c>
      <c r="B9237" t="s">
        <v>34157</v>
      </c>
      <c r="C9237" t="s">
        <v>20</v>
      </c>
      <c r="D9237" t="s">
        <v>34158</v>
      </c>
      <c r="E9237" s="1">
        <v>41849</v>
      </c>
      <c r="F9237">
        <v>185000</v>
      </c>
      <c r="G9237" t="s">
        <v>34159</v>
      </c>
      <c r="H9237" t="s">
        <v>23</v>
      </c>
      <c r="I9237" t="s">
        <v>34160</v>
      </c>
      <c r="J9237" t="s">
        <v>34161</v>
      </c>
      <c r="K9237">
        <v>0.13</v>
      </c>
      <c r="L9237" t="s">
        <v>9734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  <c r="T9237">
        <f t="shared" si="1965"/>
        <v>109</v>
      </c>
      <c r="U9237">
        <f t="shared" si="1966"/>
        <v>69300</v>
      </c>
      <c r="V9237">
        <f t="shared" si="1967"/>
        <v>69300</v>
      </c>
      <c r="W9237">
        <f t="shared" si="1968"/>
        <v>0</v>
      </c>
      <c r="X9237" s="5">
        <f t="shared" si="1969"/>
        <v>0.59896283491789115</v>
      </c>
    </row>
    <row r="9238" spans="1:24" hidden="1" x14ac:dyDescent="0.25">
      <c r="A9238">
        <v>52094</v>
      </c>
      <c r="B9238" t="s">
        <v>34162</v>
      </c>
      <c r="C9238" t="s">
        <v>20</v>
      </c>
      <c r="D9238" t="s">
        <v>34163</v>
      </c>
      <c r="E9238" s="1">
        <v>42563</v>
      </c>
      <c r="F9238">
        <v>160000</v>
      </c>
      <c r="G9238" t="s">
        <v>34164</v>
      </c>
      <c r="H9238" t="s">
        <v>23</v>
      </c>
      <c r="J9238" t="s">
        <v>34165</v>
      </c>
      <c r="K9238">
        <v>0.15</v>
      </c>
      <c r="L9238" t="s">
        <v>9734</v>
      </c>
      <c r="M9238">
        <v>28000</v>
      </c>
      <c r="N9238">
        <v>0</v>
      </c>
      <c r="O9238">
        <v>28000</v>
      </c>
    </row>
    <row r="9239" spans="1:24" x14ac:dyDescent="0.25">
      <c r="A9239">
        <v>4631</v>
      </c>
      <c r="B9239" t="s">
        <v>34166</v>
      </c>
      <c r="C9239" t="s">
        <v>20</v>
      </c>
      <c r="D9239" t="s">
        <v>34167</v>
      </c>
      <c r="E9239" s="1">
        <v>41428</v>
      </c>
      <c r="F9239">
        <v>263900</v>
      </c>
      <c r="G9239" t="s">
        <v>34168</v>
      </c>
      <c r="H9239" t="s">
        <v>23</v>
      </c>
      <c r="I9239" t="s">
        <v>34169</v>
      </c>
      <c r="J9239" t="s">
        <v>34170</v>
      </c>
      <c r="K9239">
        <v>0.22</v>
      </c>
      <c r="L9239" t="s">
        <v>9734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  <c r="T9239">
        <f t="shared" ref="T9239:T9242" si="1970">DATEDIF(P9239,E9239,"Y")</f>
        <v>108</v>
      </c>
      <c r="U9239">
        <f t="shared" ref="U9239:U9242" si="1971">IF(AND(ISNUMBER(F9239),ISNUMBER(O9239)),F9239-O9239,"")</f>
        <v>13400</v>
      </c>
      <c r="V9239">
        <f t="shared" ref="V9239:V9242" si="1972">IF(F9239&gt;O9239,F9239-O9239,0)</f>
        <v>13400</v>
      </c>
      <c r="W9239">
        <f t="shared" ref="W9239:W9242" si="1973">IF(F9239&lt;O9239,F9239-O9239,0)</f>
        <v>0</v>
      </c>
      <c r="X9239" s="5">
        <f t="shared" ref="X9239:X9242" si="1974">(F9239-O9239)/O9239</f>
        <v>5.3493013972055886E-2</v>
      </c>
    </row>
    <row r="9240" spans="1:24" x14ac:dyDescent="0.25">
      <c r="A9240">
        <v>48909</v>
      </c>
      <c r="B9240" t="s">
        <v>34166</v>
      </c>
      <c r="C9240" t="s">
        <v>20</v>
      </c>
      <c r="D9240" t="s">
        <v>34171</v>
      </c>
      <c r="E9240" s="1">
        <v>42516</v>
      </c>
      <c r="F9240">
        <v>389900</v>
      </c>
      <c r="G9240" t="s">
        <v>34172</v>
      </c>
      <c r="H9240" t="s">
        <v>23</v>
      </c>
      <c r="I9240" t="s">
        <v>34169</v>
      </c>
      <c r="J9240" t="s">
        <v>34170</v>
      </c>
      <c r="K9240">
        <v>0.22</v>
      </c>
      <c r="L9240" t="s">
        <v>9734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  <c r="T9240">
        <f t="shared" si="1970"/>
        <v>111</v>
      </c>
      <c r="U9240">
        <f t="shared" si="1971"/>
        <v>139400</v>
      </c>
      <c r="V9240">
        <f t="shared" si="1972"/>
        <v>139400</v>
      </c>
      <c r="W9240">
        <f t="shared" si="1973"/>
        <v>0</v>
      </c>
      <c r="X9240" s="5">
        <f t="shared" si="1974"/>
        <v>0.55648702594810384</v>
      </c>
    </row>
    <row r="9241" spans="1:24" x14ac:dyDescent="0.25">
      <c r="A9241">
        <v>11755</v>
      </c>
      <c r="B9241" t="s">
        <v>34173</v>
      </c>
      <c r="C9241" t="s">
        <v>326</v>
      </c>
      <c r="D9241" t="s">
        <v>34174</v>
      </c>
      <c r="E9241" s="1">
        <v>41670</v>
      </c>
      <c r="F9241">
        <v>127000</v>
      </c>
      <c r="G9241" t="s">
        <v>34175</v>
      </c>
      <c r="H9241" t="s">
        <v>23</v>
      </c>
      <c r="I9241" t="s">
        <v>34176</v>
      </c>
      <c r="J9241" t="s">
        <v>34177</v>
      </c>
      <c r="K9241">
        <v>0.19</v>
      </c>
      <c r="L9241" t="s">
        <v>9734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  <c r="T9241">
        <f t="shared" si="1970"/>
        <v>108</v>
      </c>
      <c r="U9241">
        <f t="shared" si="1971"/>
        <v>-136900</v>
      </c>
      <c r="V9241">
        <f t="shared" si="1972"/>
        <v>0</v>
      </c>
      <c r="W9241">
        <f t="shared" si="1973"/>
        <v>-136900</v>
      </c>
      <c r="X9241" s="5">
        <f t="shared" si="1974"/>
        <v>-0.51875710496400151</v>
      </c>
    </row>
    <row r="9242" spans="1:24" x14ac:dyDescent="0.25">
      <c r="A9242">
        <v>28279</v>
      </c>
      <c r="B9242" t="s">
        <v>34173</v>
      </c>
      <c r="C9242" t="s">
        <v>20</v>
      </c>
      <c r="D9242" t="s">
        <v>34174</v>
      </c>
      <c r="E9242" s="1">
        <v>42090</v>
      </c>
      <c r="F9242">
        <v>369000</v>
      </c>
      <c r="G9242" t="s">
        <v>34178</v>
      </c>
      <c r="H9242" t="s">
        <v>23</v>
      </c>
      <c r="I9242" t="s">
        <v>34176</v>
      </c>
      <c r="J9242" t="s">
        <v>34177</v>
      </c>
      <c r="K9242">
        <v>0.19</v>
      </c>
      <c r="L9242" t="s">
        <v>9734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  <c r="T9242">
        <f t="shared" si="1970"/>
        <v>109</v>
      </c>
      <c r="U9242">
        <f t="shared" si="1971"/>
        <v>105100</v>
      </c>
      <c r="V9242">
        <f t="shared" si="1972"/>
        <v>105100</v>
      </c>
      <c r="W9242">
        <f t="shared" si="1973"/>
        <v>0</v>
      </c>
      <c r="X9242" s="5">
        <f t="shared" si="1974"/>
        <v>0.39825691549829478</v>
      </c>
    </row>
    <row r="9243" spans="1:24" hidden="1" x14ac:dyDescent="0.25">
      <c r="A9243">
        <v>33204</v>
      </c>
      <c r="B9243" t="s">
        <v>34179</v>
      </c>
      <c r="C9243" t="s">
        <v>20</v>
      </c>
      <c r="D9243" t="s">
        <v>34180</v>
      </c>
      <c r="E9243" s="1">
        <v>42174</v>
      </c>
      <c r="F9243">
        <v>150000</v>
      </c>
      <c r="G9243" t="s">
        <v>34181</v>
      </c>
      <c r="H9243" t="s">
        <v>23</v>
      </c>
    </row>
    <row r="9244" spans="1:24" x14ac:dyDescent="0.25">
      <c r="A9244">
        <v>15656</v>
      </c>
      <c r="B9244" t="s">
        <v>34182</v>
      </c>
      <c r="C9244" t="s">
        <v>20</v>
      </c>
      <c r="D9244" t="s">
        <v>34183</v>
      </c>
      <c r="E9244" s="1">
        <v>41768</v>
      </c>
      <c r="F9244">
        <v>279900</v>
      </c>
      <c r="G9244" t="s">
        <v>34184</v>
      </c>
      <c r="H9244" t="s">
        <v>23</v>
      </c>
      <c r="I9244" t="s">
        <v>34185</v>
      </c>
      <c r="J9244" t="s">
        <v>34186</v>
      </c>
      <c r="K9244">
        <v>0.19</v>
      </c>
      <c r="L9244" t="s">
        <v>9734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  <c r="T9244">
        <f t="shared" ref="T9244:T9246" si="1975">DATEDIF(P9244,E9244,"Y")</f>
        <v>109</v>
      </c>
      <c r="U9244">
        <f t="shared" ref="U9244:U9246" si="1976">IF(AND(ISNUMBER(F9244),ISNUMBER(O9244)),F9244-O9244,"")</f>
        <v>100300</v>
      </c>
      <c r="V9244">
        <f t="shared" ref="V9244:V9246" si="1977">IF(F9244&gt;O9244,F9244-O9244,0)</f>
        <v>100300</v>
      </c>
      <c r="W9244">
        <f t="shared" ref="W9244:W9246" si="1978">IF(F9244&lt;O9244,F9244-O9244,0)</f>
        <v>0</v>
      </c>
      <c r="X9244" s="5">
        <f t="shared" ref="X9244:X9246" si="1979">(F9244-O9244)/O9244</f>
        <v>0.55846325167037858</v>
      </c>
    </row>
    <row r="9245" spans="1:24" x14ac:dyDescent="0.25">
      <c r="A9245">
        <v>9877</v>
      </c>
      <c r="B9245" t="s">
        <v>34187</v>
      </c>
      <c r="C9245" t="s">
        <v>20</v>
      </c>
      <c r="D9245" t="s">
        <v>34188</v>
      </c>
      <c r="E9245" s="1">
        <v>41604</v>
      </c>
      <c r="F9245">
        <v>240000</v>
      </c>
      <c r="G9245" t="s">
        <v>34189</v>
      </c>
      <c r="H9245" t="s">
        <v>23</v>
      </c>
      <c r="I9245" t="s">
        <v>34190</v>
      </c>
      <c r="J9245" t="s">
        <v>34191</v>
      </c>
      <c r="K9245">
        <v>0.19</v>
      </c>
      <c r="L9245" t="s">
        <v>9734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  <c r="T9245">
        <f t="shared" si="1975"/>
        <v>108</v>
      </c>
      <c r="U9245">
        <f t="shared" si="1976"/>
        <v>41900</v>
      </c>
      <c r="V9245">
        <f t="shared" si="1977"/>
        <v>41900</v>
      </c>
      <c r="W9245">
        <f t="shared" si="1978"/>
        <v>0</v>
      </c>
      <c r="X9245" s="5">
        <f t="shared" si="1979"/>
        <v>0.2115093387178193</v>
      </c>
    </row>
    <row r="9246" spans="1:24" x14ac:dyDescent="0.25">
      <c r="A9246">
        <v>38223</v>
      </c>
      <c r="B9246" t="s">
        <v>34192</v>
      </c>
      <c r="C9246" t="s">
        <v>20</v>
      </c>
      <c r="D9246" t="s">
        <v>34193</v>
      </c>
      <c r="E9246" s="1">
        <v>42258</v>
      </c>
      <c r="F9246">
        <v>370500</v>
      </c>
      <c r="G9246" t="s">
        <v>34194</v>
      </c>
      <c r="H9246" t="s">
        <v>23</v>
      </c>
      <c r="I9246" t="s">
        <v>34195</v>
      </c>
      <c r="J9246" t="s">
        <v>34196</v>
      </c>
      <c r="K9246">
        <v>0.19</v>
      </c>
      <c r="L9246" t="s">
        <v>9734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  <c r="T9246">
        <f t="shared" si="1975"/>
        <v>110</v>
      </c>
      <c r="U9246">
        <f t="shared" si="1976"/>
        <v>148100</v>
      </c>
      <c r="V9246">
        <f t="shared" si="1977"/>
        <v>148100</v>
      </c>
      <c r="W9246">
        <f t="shared" si="1978"/>
        <v>0</v>
      </c>
      <c r="X9246" s="5">
        <f t="shared" si="1979"/>
        <v>0.66591726618705038</v>
      </c>
    </row>
    <row r="9247" spans="1:24" hidden="1" x14ac:dyDescent="0.25">
      <c r="A9247">
        <v>43210</v>
      </c>
      <c r="B9247" t="s">
        <v>34197</v>
      </c>
      <c r="C9247" t="s">
        <v>20</v>
      </c>
      <c r="D9247" t="s">
        <v>34198</v>
      </c>
      <c r="E9247" s="1">
        <v>42398</v>
      </c>
      <c r="F9247">
        <v>105000</v>
      </c>
      <c r="G9247" t="s">
        <v>34199</v>
      </c>
      <c r="H9247" t="s">
        <v>23</v>
      </c>
      <c r="J9247" t="s">
        <v>34200</v>
      </c>
      <c r="K9247">
        <v>0.19</v>
      </c>
      <c r="L9247" t="s">
        <v>9734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24" x14ac:dyDescent="0.25">
      <c r="A9248">
        <v>43211</v>
      </c>
      <c r="B9248" t="s">
        <v>34201</v>
      </c>
      <c r="C9248" t="s">
        <v>8604</v>
      </c>
      <c r="D9248" t="s">
        <v>34202</v>
      </c>
      <c r="E9248" s="1">
        <v>42395</v>
      </c>
      <c r="F9248">
        <v>265000</v>
      </c>
      <c r="G9248" t="s">
        <v>34203</v>
      </c>
      <c r="H9248" t="s">
        <v>23</v>
      </c>
      <c r="I9248" t="s">
        <v>34204</v>
      </c>
      <c r="J9248" t="s">
        <v>34205</v>
      </c>
      <c r="K9248">
        <v>0.19</v>
      </c>
      <c r="L9248" t="s">
        <v>9734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  <c r="T9248">
        <f t="shared" ref="T9248:T9249" si="1980">DATEDIF(P9248,E9248,"Y")</f>
        <v>110</v>
      </c>
      <c r="U9248">
        <f t="shared" ref="U9248:U9249" si="1981">IF(AND(ISNUMBER(F9248),ISNUMBER(O9248)),F9248-O9248,"")</f>
        <v>128800</v>
      </c>
      <c r="V9248">
        <f t="shared" ref="V9248:V9249" si="1982">IF(F9248&gt;O9248,F9248-O9248,0)</f>
        <v>128800</v>
      </c>
      <c r="W9248">
        <f t="shared" ref="W9248:W9249" si="1983">IF(F9248&lt;O9248,F9248-O9248,0)</f>
        <v>0</v>
      </c>
      <c r="X9248" s="5">
        <f t="shared" ref="X9248:X9249" si="1984">(F9248-O9248)/O9248</f>
        <v>0.94566813509544789</v>
      </c>
    </row>
    <row r="9249" spans="1:24" x14ac:dyDescent="0.25">
      <c r="A9249">
        <v>26321</v>
      </c>
      <c r="B9249" t="s">
        <v>34206</v>
      </c>
      <c r="C9249" t="s">
        <v>20</v>
      </c>
      <c r="D9249" t="s">
        <v>34207</v>
      </c>
      <c r="E9249" s="1">
        <v>42033</v>
      </c>
      <c r="F9249">
        <v>125000</v>
      </c>
      <c r="G9249" t="s">
        <v>34208</v>
      </c>
      <c r="H9249" t="s">
        <v>23</v>
      </c>
      <c r="I9249" t="s">
        <v>34209</v>
      </c>
      <c r="J9249" t="s">
        <v>34210</v>
      </c>
      <c r="K9249">
        <v>0.19</v>
      </c>
      <c r="L9249" t="s">
        <v>9734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  <c r="T9249">
        <f t="shared" si="1980"/>
        <v>109</v>
      </c>
      <c r="U9249">
        <f t="shared" si="1981"/>
        <v>61000</v>
      </c>
      <c r="V9249">
        <f t="shared" si="1982"/>
        <v>61000</v>
      </c>
      <c r="W9249">
        <f t="shared" si="1983"/>
        <v>0</v>
      </c>
      <c r="X9249" s="5">
        <f t="shared" si="1984"/>
        <v>0.953125</v>
      </c>
    </row>
    <row r="9250" spans="1:24" hidden="1" x14ac:dyDescent="0.25">
      <c r="A9250">
        <v>26322</v>
      </c>
      <c r="B9250" t="s">
        <v>34211</v>
      </c>
      <c r="C9250" t="s">
        <v>20</v>
      </c>
      <c r="D9250" t="s">
        <v>34212</v>
      </c>
      <c r="E9250" s="1">
        <v>42031</v>
      </c>
      <c r="F9250">
        <v>140000</v>
      </c>
      <c r="G9250" t="s">
        <v>34213</v>
      </c>
      <c r="H9250" t="s">
        <v>23</v>
      </c>
    </row>
    <row r="9251" spans="1:24" hidden="1" x14ac:dyDescent="0.25">
      <c r="A9251">
        <v>22862</v>
      </c>
      <c r="B9251" t="s">
        <v>34214</v>
      </c>
      <c r="C9251" t="s">
        <v>20</v>
      </c>
      <c r="D9251" t="s">
        <v>34215</v>
      </c>
      <c r="E9251" s="1">
        <v>41919</v>
      </c>
      <c r="F9251">
        <v>121900</v>
      </c>
      <c r="G9251" t="s">
        <v>34216</v>
      </c>
      <c r="H9251" t="s">
        <v>23</v>
      </c>
    </row>
    <row r="9252" spans="1:24" hidden="1" x14ac:dyDescent="0.25">
      <c r="A9252">
        <v>22863</v>
      </c>
      <c r="B9252" t="s">
        <v>34217</v>
      </c>
      <c r="C9252" t="s">
        <v>383</v>
      </c>
      <c r="D9252" t="s">
        <v>34218</v>
      </c>
      <c r="E9252" s="1">
        <v>41919</v>
      </c>
      <c r="F9252">
        <v>121900</v>
      </c>
      <c r="G9252" t="s">
        <v>34219</v>
      </c>
      <c r="H9252" t="s">
        <v>586</v>
      </c>
      <c r="J9252" t="s">
        <v>34220</v>
      </c>
      <c r="K9252">
        <v>0.19</v>
      </c>
      <c r="L9252" t="s">
        <v>9734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24" hidden="1" x14ac:dyDescent="0.25">
      <c r="A9253">
        <v>23999</v>
      </c>
      <c r="B9253" t="s">
        <v>34221</v>
      </c>
      <c r="C9253" t="s">
        <v>383</v>
      </c>
      <c r="D9253" t="s">
        <v>34222</v>
      </c>
      <c r="E9253" s="1">
        <v>41960</v>
      </c>
      <c r="F9253">
        <v>128000</v>
      </c>
      <c r="G9253" t="s">
        <v>34223</v>
      </c>
      <c r="H9253" t="s">
        <v>23</v>
      </c>
    </row>
    <row r="9254" spans="1:24" x14ac:dyDescent="0.25">
      <c r="A9254">
        <v>47146</v>
      </c>
      <c r="B9254" t="s">
        <v>34224</v>
      </c>
      <c r="C9254" t="s">
        <v>20</v>
      </c>
      <c r="D9254" t="s">
        <v>34225</v>
      </c>
      <c r="E9254" s="1">
        <v>42478</v>
      </c>
      <c r="F9254">
        <v>291000</v>
      </c>
      <c r="G9254" t="s">
        <v>34226</v>
      </c>
      <c r="H9254" t="s">
        <v>23</v>
      </c>
      <c r="I9254" t="s">
        <v>34227</v>
      </c>
      <c r="J9254" t="s">
        <v>34228</v>
      </c>
      <c r="K9254">
        <v>0.19</v>
      </c>
      <c r="L9254" t="s">
        <v>9734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  <c r="T9254">
        <f>DATEDIF(P9254,E9254,"Y")</f>
        <v>111</v>
      </c>
      <c r="U9254">
        <f>IF(AND(ISNUMBER(F9254),ISNUMBER(O9254)),F9254-O9254,"")</f>
        <v>116300</v>
      </c>
      <c r="V9254">
        <f>IF(F9254&gt;O9254,F9254-O9254,0)</f>
        <v>116300</v>
      </c>
      <c r="W9254">
        <f>IF(F9254&lt;O9254,F9254-O9254,0)</f>
        <v>0</v>
      </c>
      <c r="X9254" s="5">
        <f>(F9254-O9254)/O9254</f>
        <v>0.66571265025758442</v>
      </c>
    </row>
    <row r="9255" spans="1:24" hidden="1" x14ac:dyDescent="0.25">
      <c r="A9255">
        <v>15657</v>
      </c>
      <c r="B9255" t="s">
        <v>34229</v>
      </c>
      <c r="C9255" t="s">
        <v>20</v>
      </c>
      <c r="D9255" t="s">
        <v>34230</v>
      </c>
      <c r="E9255" s="1">
        <v>41781</v>
      </c>
      <c r="F9255">
        <v>110270</v>
      </c>
      <c r="G9255" t="s">
        <v>34231</v>
      </c>
      <c r="H9255" t="s">
        <v>23</v>
      </c>
    </row>
    <row r="9256" spans="1:24" hidden="1" x14ac:dyDescent="0.25">
      <c r="A9256">
        <v>9878</v>
      </c>
      <c r="B9256" t="s">
        <v>34232</v>
      </c>
      <c r="C9256" t="s">
        <v>20</v>
      </c>
      <c r="D9256" t="s">
        <v>34233</v>
      </c>
      <c r="E9256" s="1">
        <v>41604</v>
      </c>
      <c r="F9256">
        <v>90000</v>
      </c>
      <c r="G9256" t="s">
        <v>34234</v>
      </c>
      <c r="H9256" t="s">
        <v>23</v>
      </c>
    </row>
    <row r="9257" spans="1:24" hidden="1" x14ac:dyDescent="0.25">
      <c r="A9257">
        <v>15658</v>
      </c>
      <c r="B9257" t="s">
        <v>34235</v>
      </c>
      <c r="C9257" t="s">
        <v>20</v>
      </c>
      <c r="D9257" t="s">
        <v>34236</v>
      </c>
      <c r="E9257" s="1">
        <v>41761</v>
      </c>
      <c r="F9257">
        <v>110000</v>
      </c>
      <c r="G9257" t="s">
        <v>34237</v>
      </c>
      <c r="H9257" t="s">
        <v>23</v>
      </c>
    </row>
    <row r="9258" spans="1:24" hidden="1" x14ac:dyDescent="0.25">
      <c r="A9258">
        <v>43212</v>
      </c>
      <c r="B9258" t="s">
        <v>34238</v>
      </c>
      <c r="C9258" t="s">
        <v>326</v>
      </c>
      <c r="D9258" t="s">
        <v>34239</v>
      </c>
      <c r="E9258" s="1">
        <v>42395</v>
      </c>
      <c r="F9258">
        <v>180000</v>
      </c>
      <c r="G9258" t="s">
        <v>34240</v>
      </c>
      <c r="H9258" t="s">
        <v>23</v>
      </c>
      <c r="J9258" t="s">
        <v>34241</v>
      </c>
      <c r="K9258">
        <v>0.19</v>
      </c>
      <c r="L9258" t="s">
        <v>9734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24" x14ac:dyDescent="0.25">
      <c r="A9259">
        <v>42064</v>
      </c>
      <c r="B9259" t="s">
        <v>34242</v>
      </c>
      <c r="C9259" t="s">
        <v>20</v>
      </c>
      <c r="D9259" t="s">
        <v>34243</v>
      </c>
      <c r="E9259" s="1">
        <v>42353</v>
      </c>
      <c r="F9259">
        <v>175000</v>
      </c>
      <c r="G9259" t="s">
        <v>34244</v>
      </c>
      <c r="H9259" t="s">
        <v>23</v>
      </c>
      <c r="I9259" t="s">
        <v>34245</v>
      </c>
      <c r="J9259" t="s">
        <v>34246</v>
      </c>
      <c r="K9259">
        <v>0.19</v>
      </c>
      <c r="L9259" t="s">
        <v>9734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  <c r="T9259">
        <f>DATEDIF(P9259,E9259,"Y")</f>
        <v>110</v>
      </c>
      <c r="U9259">
        <f>IF(AND(ISNUMBER(F9259),ISNUMBER(O9259)),F9259-O9259,"")</f>
        <v>105300</v>
      </c>
      <c r="V9259">
        <f>IF(F9259&gt;O9259,F9259-O9259,0)</f>
        <v>105300</v>
      </c>
      <c r="W9259">
        <f>IF(F9259&lt;O9259,F9259-O9259,0)</f>
        <v>0</v>
      </c>
      <c r="X9259" s="5">
        <f>(F9259-O9259)/O9259</f>
        <v>1.5107604017216643</v>
      </c>
    </row>
    <row r="9260" spans="1:24" hidden="1" x14ac:dyDescent="0.25">
      <c r="A9260">
        <v>8998</v>
      </c>
      <c r="B9260" t="s">
        <v>34247</v>
      </c>
      <c r="C9260" t="s">
        <v>20</v>
      </c>
      <c r="D9260" t="s">
        <v>34248</v>
      </c>
      <c r="E9260" s="1">
        <v>41575</v>
      </c>
      <c r="F9260">
        <v>90000</v>
      </c>
      <c r="G9260" t="s">
        <v>34249</v>
      </c>
      <c r="H9260" t="s">
        <v>23</v>
      </c>
    </row>
    <row r="9261" spans="1:24" x14ac:dyDescent="0.25">
      <c r="A9261">
        <v>25172</v>
      </c>
      <c r="B9261" t="s">
        <v>34250</v>
      </c>
      <c r="C9261" t="s">
        <v>20</v>
      </c>
      <c r="D9261" t="s">
        <v>34251</v>
      </c>
      <c r="E9261" s="1">
        <v>42003</v>
      </c>
      <c r="F9261">
        <v>259000</v>
      </c>
      <c r="G9261" t="s">
        <v>34252</v>
      </c>
      <c r="H9261" t="s">
        <v>23</v>
      </c>
      <c r="I9261" t="s">
        <v>34253</v>
      </c>
      <c r="J9261" t="s">
        <v>34254</v>
      </c>
      <c r="K9261">
        <v>0.39</v>
      </c>
      <c r="L9261" t="s">
        <v>9734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  <c r="T9261">
        <f>DATEDIF(P9261,E9261,"Y")</f>
        <v>109</v>
      </c>
      <c r="U9261">
        <f>IF(AND(ISNUMBER(F9261),ISNUMBER(O9261)),F9261-O9261,"")</f>
        <v>119100</v>
      </c>
      <c r="V9261">
        <f>IF(F9261&gt;O9261,F9261-O9261,0)</f>
        <v>119100</v>
      </c>
      <c r="W9261">
        <f>IF(F9261&lt;O9261,F9261-O9261,0)</f>
        <v>0</v>
      </c>
      <c r="X9261" s="5">
        <f>(F9261-O9261)/O9261</f>
        <v>0.85132237312365977</v>
      </c>
    </row>
    <row r="9262" spans="1:24" hidden="1" x14ac:dyDescent="0.25">
      <c r="A9262">
        <v>28280</v>
      </c>
      <c r="B9262" t="s">
        <v>34255</v>
      </c>
      <c r="C9262" t="s">
        <v>20</v>
      </c>
      <c r="D9262" t="s">
        <v>34256</v>
      </c>
      <c r="E9262" s="1">
        <v>42094</v>
      </c>
      <c r="F9262">
        <v>155000</v>
      </c>
      <c r="G9262" t="s">
        <v>34257</v>
      </c>
      <c r="H9262" t="s">
        <v>23</v>
      </c>
    </row>
    <row r="9263" spans="1:24" hidden="1" x14ac:dyDescent="0.25">
      <c r="A9263">
        <v>13473</v>
      </c>
      <c r="B9263" t="s">
        <v>34258</v>
      </c>
      <c r="C9263" t="s">
        <v>20</v>
      </c>
      <c r="D9263" t="s">
        <v>34259</v>
      </c>
      <c r="E9263" s="1">
        <v>41719</v>
      </c>
      <c r="F9263">
        <v>90000</v>
      </c>
      <c r="G9263" t="s">
        <v>34260</v>
      </c>
      <c r="H9263" t="s">
        <v>23</v>
      </c>
    </row>
    <row r="9264" spans="1:24" hidden="1" x14ac:dyDescent="0.25">
      <c r="A9264">
        <v>36650</v>
      </c>
      <c r="B9264" t="s">
        <v>34261</v>
      </c>
      <c r="C9264" t="s">
        <v>20</v>
      </c>
      <c r="D9264" t="s">
        <v>34262</v>
      </c>
      <c r="E9264" s="1">
        <v>42222</v>
      </c>
      <c r="F9264">
        <v>152250</v>
      </c>
      <c r="G9264" t="s">
        <v>34263</v>
      </c>
      <c r="H9264" t="s">
        <v>23</v>
      </c>
    </row>
    <row r="9265" spans="1:24" hidden="1" x14ac:dyDescent="0.25">
      <c r="A9265">
        <v>13474</v>
      </c>
      <c r="B9265" t="s">
        <v>34264</v>
      </c>
      <c r="C9265" t="s">
        <v>20</v>
      </c>
      <c r="D9265" t="s">
        <v>34265</v>
      </c>
      <c r="E9265" s="1">
        <v>41701</v>
      </c>
      <c r="F9265">
        <v>88000</v>
      </c>
      <c r="G9265" t="s">
        <v>34266</v>
      </c>
      <c r="H9265" t="s">
        <v>23</v>
      </c>
    </row>
    <row r="9266" spans="1:24" x14ac:dyDescent="0.25">
      <c r="A9266">
        <v>50778</v>
      </c>
      <c r="B9266" t="s">
        <v>34267</v>
      </c>
      <c r="C9266" t="s">
        <v>20</v>
      </c>
      <c r="D9266" t="s">
        <v>34268</v>
      </c>
      <c r="E9266" s="1">
        <v>42528</v>
      </c>
      <c r="F9266">
        <v>195000</v>
      </c>
      <c r="G9266" t="s">
        <v>34269</v>
      </c>
      <c r="H9266" t="s">
        <v>23</v>
      </c>
      <c r="I9266" t="s">
        <v>34270</v>
      </c>
      <c r="J9266" t="s">
        <v>34271</v>
      </c>
      <c r="K9266">
        <v>0.18</v>
      </c>
      <c r="L9266" t="s">
        <v>9734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  <c r="T9266">
        <f>DATEDIF(P9266,E9266,"Y")</f>
        <v>111</v>
      </c>
      <c r="U9266">
        <f>IF(AND(ISNUMBER(F9266),ISNUMBER(O9266)),F9266-O9266,"")</f>
        <v>115000</v>
      </c>
      <c r="V9266">
        <f>IF(F9266&gt;O9266,F9266-O9266,0)</f>
        <v>115000</v>
      </c>
      <c r="W9266">
        <f>IF(F9266&lt;O9266,F9266-O9266,0)</f>
        <v>0</v>
      </c>
      <c r="X9266" s="5">
        <f>(F9266-O9266)/O9266</f>
        <v>1.4375</v>
      </c>
    </row>
    <row r="9267" spans="1:24" hidden="1" x14ac:dyDescent="0.25">
      <c r="A9267">
        <v>44190</v>
      </c>
      <c r="B9267" t="s">
        <v>34272</v>
      </c>
      <c r="C9267" t="s">
        <v>20</v>
      </c>
      <c r="D9267" t="s">
        <v>34273</v>
      </c>
      <c r="E9267" s="1">
        <v>42426</v>
      </c>
      <c r="F9267">
        <v>170000</v>
      </c>
      <c r="G9267" t="s">
        <v>34274</v>
      </c>
      <c r="H9267" t="s">
        <v>23</v>
      </c>
      <c r="J9267" t="s">
        <v>34275</v>
      </c>
      <c r="K9267">
        <v>0.19</v>
      </c>
      <c r="L9267" t="s">
        <v>9734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24" hidden="1" x14ac:dyDescent="0.25">
      <c r="A9268">
        <v>13475</v>
      </c>
      <c r="B9268" t="s">
        <v>34276</v>
      </c>
      <c r="C9268" t="s">
        <v>20</v>
      </c>
      <c r="D9268" t="s">
        <v>34277</v>
      </c>
      <c r="E9268" s="1">
        <v>41712</v>
      </c>
      <c r="F9268">
        <v>106700</v>
      </c>
      <c r="G9268" t="s">
        <v>34278</v>
      </c>
      <c r="H9268" t="s">
        <v>23</v>
      </c>
    </row>
    <row r="9269" spans="1:24" hidden="1" x14ac:dyDescent="0.25">
      <c r="A9269">
        <v>9879</v>
      </c>
      <c r="B9269" t="s">
        <v>34279</v>
      </c>
      <c r="C9269" t="s">
        <v>20</v>
      </c>
      <c r="D9269" t="s">
        <v>34280</v>
      </c>
      <c r="E9269" s="1">
        <v>41603</v>
      </c>
      <c r="F9269">
        <v>97500</v>
      </c>
      <c r="G9269" t="s">
        <v>34281</v>
      </c>
      <c r="H9269" t="s">
        <v>23</v>
      </c>
    </row>
    <row r="9270" spans="1:24" x14ac:dyDescent="0.25">
      <c r="A9270">
        <v>15659</v>
      </c>
      <c r="B9270" t="s">
        <v>34282</v>
      </c>
      <c r="C9270" t="s">
        <v>20</v>
      </c>
      <c r="D9270" t="s">
        <v>34283</v>
      </c>
      <c r="E9270" s="1">
        <v>41775</v>
      </c>
      <c r="F9270">
        <v>275000</v>
      </c>
      <c r="G9270" t="s">
        <v>34284</v>
      </c>
      <c r="H9270" t="s">
        <v>23</v>
      </c>
      <c r="I9270" t="s">
        <v>33896</v>
      </c>
      <c r="J9270" t="s">
        <v>34285</v>
      </c>
      <c r="K9270">
        <v>0.22</v>
      </c>
      <c r="L9270" t="s">
        <v>9734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  <c r="T9270">
        <f>DATEDIF(P9270,E9270,"Y")</f>
        <v>109</v>
      </c>
      <c r="U9270">
        <f>IF(AND(ISNUMBER(F9270),ISNUMBER(O9270)),F9270-O9270,"")</f>
        <v>67200</v>
      </c>
      <c r="V9270">
        <f>IF(F9270&gt;O9270,F9270-O9270,0)</f>
        <v>67200</v>
      </c>
      <c r="W9270">
        <f>IF(F9270&lt;O9270,F9270-O9270,0)</f>
        <v>0</v>
      </c>
      <c r="X9270" s="5">
        <f>(F9270-O9270)/O9270</f>
        <v>0.32338787295476418</v>
      </c>
    </row>
    <row r="9271" spans="1:24" hidden="1" x14ac:dyDescent="0.25">
      <c r="A9271">
        <v>34942</v>
      </c>
      <c r="B9271" t="s">
        <v>34286</v>
      </c>
      <c r="C9271" t="s">
        <v>20</v>
      </c>
      <c r="D9271" t="s">
        <v>34287</v>
      </c>
      <c r="E9271" s="1">
        <v>42207</v>
      </c>
      <c r="F9271">
        <v>150000</v>
      </c>
      <c r="G9271" t="s">
        <v>34288</v>
      </c>
      <c r="H9271" t="s">
        <v>23</v>
      </c>
    </row>
    <row r="9272" spans="1:24" hidden="1" x14ac:dyDescent="0.25">
      <c r="A9272">
        <v>7129</v>
      </c>
      <c r="B9272" t="s">
        <v>34289</v>
      </c>
      <c r="C9272" t="s">
        <v>20</v>
      </c>
      <c r="D9272" t="s">
        <v>34290</v>
      </c>
      <c r="E9272" s="1">
        <v>41516</v>
      </c>
      <c r="F9272">
        <v>113200</v>
      </c>
      <c r="G9272" t="s">
        <v>34291</v>
      </c>
      <c r="H9272" t="s">
        <v>23</v>
      </c>
    </row>
    <row r="9273" spans="1:24" x14ac:dyDescent="0.25">
      <c r="A9273">
        <v>1256</v>
      </c>
      <c r="B9273" t="s">
        <v>34292</v>
      </c>
      <c r="C9273" t="s">
        <v>20</v>
      </c>
      <c r="D9273" t="s">
        <v>34293</v>
      </c>
      <c r="E9273" s="1">
        <v>41347</v>
      </c>
      <c r="F9273">
        <v>137600</v>
      </c>
      <c r="G9273" t="s">
        <v>34294</v>
      </c>
      <c r="H9273" t="s">
        <v>23</v>
      </c>
      <c r="I9273" t="s">
        <v>34295</v>
      </c>
      <c r="J9273" t="s">
        <v>34296</v>
      </c>
      <c r="K9273">
        <v>0.22</v>
      </c>
      <c r="L9273" t="s">
        <v>9734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  <c r="T9273">
        <f>DATEDIF(P9273,E9273,"Y")</f>
        <v>107</v>
      </c>
      <c r="U9273">
        <f>IF(AND(ISNUMBER(F9273),ISNUMBER(O9273)),F9273-O9273,"")</f>
        <v>7200</v>
      </c>
      <c r="V9273">
        <f>IF(F9273&gt;O9273,F9273-O9273,0)</f>
        <v>7200</v>
      </c>
      <c r="W9273">
        <f>IF(F9273&lt;O9273,F9273-O9273,0)</f>
        <v>0</v>
      </c>
      <c r="X9273" s="5">
        <f>(F9273-O9273)/O9273</f>
        <v>5.5214723926380369E-2</v>
      </c>
    </row>
    <row r="9274" spans="1:24" hidden="1" x14ac:dyDescent="0.25">
      <c r="A9274">
        <v>36651</v>
      </c>
      <c r="B9274" t="s">
        <v>34297</v>
      </c>
      <c r="C9274" t="s">
        <v>20</v>
      </c>
      <c r="D9274" t="s">
        <v>34298</v>
      </c>
      <c r="E9274" s="1">
        <v>42219</v>
      </c>
      <c r="F9274">
        <v>150000</v>
      </c>
      <c r="G9274" t="s">
        <v>34299</v>
      </c>
      <c r="H9274" t="s">
        <v>23</v>
      </c>
    </row>
    <row r="9275" spans="1:24" hidden="1" x14ac:dyDescent="0.25">
      <c r="A9275">
        <v>38224</v>
      </c>
      <c r="B9275" t="s">
        <v>34297</v>
      </c>
      <c r="C9275" t="s">
        <v>20</v>
      </c>
      <c r="D9275" t="s">
        <v>34300</v>
      </c>
      <c r="E9275" s="1">
        <v>42262</v>
      </c>
      <c r="F9275">
        <v>180000</v>
      </c>
      <c r="G9275" t="s">
        <v>34301</v>
      </c>
      <c r="H9275" t="s">
        <v>23</v>
      </c>
    </row>
    <row r="9276" spans="1:24" x14ac:dyDescent="0.25">
      <c r="A9276">
        <v>50779</v>
      </c>
      <c r="B9276" t="s">
        <v>34302</v>
      </c>
      <c r="C9276" t="s">
        <v>20</v>
      </c>
      <c r="D9276" t="s">
        <v>34303</v>
      </c>
      <c r="E9276" s="1">
        <v>42528</v>
      </c>
      <c r="F9276">
        <v>291500</v>
      </c>
      <c r="G9276" t="s">
        <v>34304</v>
      </c>
      <c r="H9276" t="s">
        <v>23</v>
      </c>
      <c r="I9276" t="s">
        <v>34305</v>
      </c>
      <c r="J9276" t="s">
        <v>34306</v>
      </c>
      <c r="K9276">
        <v>0.22</v>
      </c>
      <c r="L9276" t="s">
        <v>9734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  <c r="T9276">
        <f t="shared" ref="T9276:T9277" si="1985">DATEDIF(P9276,E9276,"Y")</f>
        <v>111</v>
      </c>
      <c r="U9276">
        <f t="shared" ref="U9276:U9277" si="1986">IF(AND(ISNUMBER(F9276),ISNUMBER(O9276)),F9276-O9276,"")</f>
        <v>106000</v>
      </c>
      <c r="V9276">
        <f t="shared" ref="V9276:V9277" si="1987">IF(F9276&gt;O9276,F9276-O9276,0)</f>
        <v>106000</v>
      </c>
      <c r="W9276">
        <f t="shared" ref="W9276:W9277" si="1988">IF(F9276&lt;O9276,F9276-O9276,0)</f>
        <v>0</v>
      </c>
      <c r="X9276" s="5">
        <f t="shared" ref="X9276:X9277" si="1989">(F9276-O9276)/O9276</f>
        <v>0.5714285714285714</v>
      </c>
    </row>
    <row r="9277" spans="1:24" x14ac:dyDescent="0.25">
      <c r="A9277">
        <v>2173</v>
      </c>
      <c r="B9277" t="s">
        <v>34307</v>
      </c>
      <c r="C9277" t="s">
        <v>20</v>
      </c>
      <c r="D9277" t="s">
        <v>34308</v>
      </c>
      <c r="E9277" s="1">
        <v>41383</v>
      </c>
      <c r="F9277">
        <v>140000</v>
      </c>
      <c r="G9277" t="s">
        <v>34309</v>
      </c>
      <c r="H9277" t="s">
        <v>23</v>
      </c>
      <c r="I9277" t="s">
        <v>34310</v>
      </c>
      <c r="J9277" t="s">
        <v>34311</v>
      </c>
      <c r="K9277">
        <v>0.22</v>
      </c>
      <c r="L9277" t="s">
        <v>9734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  <c r="T9277">
        <f t="shared" si="1985"/>
        <v>107</v>
      </c>
      <c r="U9277">
        <f t="shared" si="1986"/>
        <v>-32200</v>
      </c>
      <c r="V9277">
        <f t="shared" si="1987"/>
        <v>0</v>
      </c>
      <c r="W9277">
        <f t="shared" si="1988"/>
        <v>-32200</v>
      </c>
      <c r="X9277" s="5">
        <f t="shared" si="1989"/>
        <v>-0.18699186991869918</v>
      </c>
    </row>
    <row r="9278" spans="1:24" hidden="1" x14ac:dyDescent="0.25">
      <c r="A9278">
        <v>53279</v>
      </c>
      <c r="B9278" t="s">
        <v>34312</v>
      </c>
      <c r="C9278" t="s">
        <v>20</v>
      </c>
      <c r="D9278" t="s">
        <v>34313</v>
      </c>
      <c r="E9278" s="1">
        <v>42593</v>
      </c>
      <c r="F9278">
        <v>154500</v>
      </c>
      <c r="G9278" t="s">
        <v>34314</v>
      </c>
      <c r="H9278" t="s">
        <v>23</v>
      </c>
      <c r="J9278" t="s">
        <v>34315</v>
      </c>
      <c r="K9278">
        <v>0.3</v>
      </c>
      <c r="L9278" t="s">
        <v>9734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24" x14ac:dyDescent="0.25">
      <c r="A9279">
        <v>2174</v>
      </c>
      <c r="B9279" t="s">
        <v>34316</v>
      </c>
      <c r="C9279" t="s">
        <v>20</v>
      </c>
      <c r="D9279" t="s">
        <v>34317</v>
      </c>
      <c r="E9279" s="1">
        <v>41366</v>
      </c>
      <c r="F9279">
        <v>169000</v>
      </c>
      <c r="G9279" t="s">
        <v>34318</v>
      </c>
      <c r="H9279" t="s">
        <v>23</v>
      </c>
      <c r="I9279" t="s">
        <v>34319</v>
      </c>
      <c r="J9279" t="s">
        <v>34320</v>
      </c>
      <c r="K9279">
        <v>0.16</v>
      </c>
      <c r="L9279" t="s">
        <v>9734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  <c r="T9279">
        <f t="shared" ref="T9279:T9282" si="1990">DATEDIF(P9279,E9279,"Y")</f>
        <v>107</v>
      </c>
      <c r="U9279">
        <f t="shared" ref="U9279:U9282" si="1991">IF(AND(ISNUMBER(F9279),ISNUMBER(O9279)),F9279-O9279,"")</f>
        <v>9100</v>
      </c>
      <c r="V9279">
        <f t="shared" ref="V9279:V9282" si="1992">IF(F9279&gt;O9279,F9279-O9279,0)</f>
        <v>9100</v>
      </c>
      <c r="W9279">
        <f t="shared" ref="W9279:W9282" si="1993">IF(F9279&lt;O9279,F9279-O9279,0)</f>
        <v>0</v>
      </c>
      <c r="X9279" s="5">
        <f t="shared" ref="X9279:X9282" si="1994">(F9279-O9279)/O9279</f>
        <v>5.6910569105691054E-2</v>
      </c>
    </row>
    <row r="9280" spans="1:24" x14ac:dyDescent="0.25">
      <c r="A9280">
        <v>50780</v>
      </c>
      <c r="B9280" t="s">
        <v>34316</v>
      </c>
      <c r="C9280" t="s">
        <v>20</v>
      </c>
      <c r="D9280" t="s">
        <v>34321</v>
      </c>
      <c r="E9280" s="1">
        <v>42549</v>
      </c>
      <c r="F9280">
        <v>273500</v>
      </c>
      <c r="G9280" t="s">
        <v>34322</v>
      </c>
      <c r="H9280" t="s">
        <v>23</v>
      </c>
      <c r="I9280" t="s">
        <v>34319</v>
      </c>
      <c r="J9280" t="s">
        <v>34320</v>
      </c>
      <c r="K9280">
        <v>0.16</v>
      </c>
      <c r="L9280" t="s">
        <v>9734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  <c r="T9280">
        <f t="shared" si="1990"/>
        <v>110</v>
      </c>
      <c r="U9280">
        <f t="shared" si="1991"/>
        <v>113600</v>
      </c>
      <c r="V9280">
        <f t="shared" si="1992"/>
        <v>113600</v>
      </c>
      <c r="W9280">
        <f t="shared" si="1993"/>
        <v>0</v>
      </c>
      <c r="X9280" s="5">
        <f t="shared" si="1994"/>
        <v>0.71044402751719826</v>
      </c>
    </row>
    <row r="9281" spans="1:24" x14ac:dyDescent="0.25">
      <c r="A9281">
        <v>18497</v>
      </c>
      <c r="B9281" t="s">
        <v>34323</v>
      </c>
      <c r="C9281" t="s">
        <v>326</v>
      </c>
      <c r="D9281" t="s">
        <v>34324</v>
      </c>
      <c r="E9281" s="1">
        <v>41827</v>
      </c>
      <c r="F9281">
        <v>167000</v>
      </c>
      <c r="G9281" t="s">
        <v>34325</v>
      </c>
      <c r="H9281" t="s">
        <v>23</v>
      </c>
      <c r="I9281" t="s">
        <v>34326</v>
      </c>
      <c r="J9281" t="s">
        <v>34327</v>
      </c>
      <c r="K9281">
        <v>0.2</v>
      </c>
      <c r="L9281" t="s">
        <v>9734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  <c r="T9281">
        <f t="shared" si="1990"/>
        <v>109</v>
      </c>
      <c r="U9281">
        <f t="shared" si="1991"/>
        <v>4300</v>
      </c>
      <c r="V9281">
        <f t="shared" si="1992"/>
        <v>4300</v>
      </c>
      <c r="W9281">
        <f t="shared" si="1993"/>
        <v>0</v>
      </c>
      <c r="X9281" s="5">
        <f t="shared" si="1994"/>
        <v>2.6429010448678548E-2</v>
      </c>
    </row>
    <row r="9282" spans="1:24" x14ac:dyDescent="0.25">
      <c r="A9282">
        <v>50781</v>
      </c>
      <c r="B9282" t="s">
        <v>34328</v>
      </c>
      <c r="C9282" t="s">
        <v>20</v>
      </c>
      <c r="D9282" t="s">
        <v>34329</v>
      </c>
      <c r="E9282" s="1">
        <v>42538</v>
      </c>
      <c r="F9282">
        <v>207000</v>
      </c>
      <c r="G9282" t="s">
        <v>34330</v>
      </c>
      <c r="H9282" t="s">
        <v>23</v>
      </c>
      <c r="I9282" t="s">
        <v>34331</v>
      </c>
      <c r="J9282" t="s">
        <v>34332</v>
      </c>
      <c r="K9282">
        <v>0.22</v>
      </c>
      <c r="L9282" t="s">
        <v>9734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  <c r="T9282">
        <f t="shared" si="1990"/>
        <v>111</v>
      </c>
      <c r="U9282">
        <f t="shared" si="1991"/>
        <v>86300</v>
      </c>
      <c r="V9282">
        <f t="shared" si="1992"/>
        <v>86300</v>
      </c>
      <c r="W9282">
        <f t="shared" si="1993"/>
        <v>0</v>
      </c>
      <c r="X9282" s="5">
        <f t="shared" si="1994"/>
        <v>0.71499585749792871</v>
      </c>
    </row>
    <row r="9283" spans="1:24" hidden="1" x14ac:dyDescent="0.25">
      <c r="A9283">
        <v>54765</v>
      </c>
      <c r="B9283" t="s">
        <v>34333</v>
      </c>
      <c r="C9283" t="s">
        <v>20</v>
      </c>
      <c r="D9283" t="s">
        <v>34334</v>
      </c>
      <c r="E9283" s="1">
        <v>42641</v>
      </c>
      <c r="F9283">
        <v>250000</v>
      </c>
      <c r="G9283" t="s">
        <v>34335</v>
      </c>
      <c r="H9283" t="s">
        <v>23</v>
      </c>
      <c r="J9283" t="s">
        <v>34336</v>
      </c>
      <c r="K9283">
        <v>0.44</v>
      </c>
      <c r="L9283" t="s">
        <v>9734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24" hidden="1" x14ac:dyDescent="0.25">
      <c r="A9284">
        <v>40791</v>
      </c>
      <c r="B9284" t="s">
        <v>34337</v>
      </c>
      <c r="C9284" t="s">
        <v>20</v>
      </c>
      <c r="D9284" t="s">
        <v>34338</v>
      </c>
      <c r="E9284" s="1">
        <v>42314</v>
      </c>
      <c r="F9284">
        <v>125000</v>
      </c>
      <c r="G9284" t="s">
        <v>34339</v>
      </c>
      <c r="H9284" t="s">
        <v>23</v>
      </c>
      <c r="J9284" t="s">
        <v>34340</v>
      </c>
      <c r="K9284">
        <v>0.22</v>
      </c>
      <c r="L9284" t="s">
        <v>9734</v>
      </c>
      <c r="M9284">
        <v>28000</v>
      </c>
      <c r="N9284">
        <v>0</v>
      </c>
      <c r="O9284">
        <v>28000</v>
      </c>
    </row>
    <row r="9285" spans="1:24" hidden="1" x14ac:dyDescent="0.25">
      <c r="A9285">
        <v>13476</v>
      </c>
      <c r="B9285" t="s">
        <v>34341</v>
      </c>
      <c r="C9285" t="s">
        <v>20</v>
      </c>
      <c r="D9285" t="s">
        <v>34342</v>
      </c>
      <c r="E9285" s="1">
        <v>41726</v>
      </c>
      <c r="F9285">
        <v>85000</v>
      </c>
      <c r="G9285" t="s">
        <v>34343</v>
      </c>
      <c r="H9285" t="s">
        <v>23</v>
      </c>
    </row>
    <row r="9286" spans="1:24" hidden="1" x14ac:dyDescent="0.25">
      <c r="A9286">
        <v>14531</v>
      </c>
      <c r="B9286" t="s">
        <v>34344</v>
      </c>
      <c r="C9286" t="s">
        <v>20</v>
      </c>
      <c r="D9286" t="s">
        <v>34345</v>
      </c>
      <c r="E9286" s="1">
        <v>41757</v>
      </c>
      <c r="F9286">
        <v>104000</v>
      </c>
      <c r="G9286" t="s">
        <v>34346</v>
      </c>
      <c r="H9286" t="s">
        <v>23</v>
      </c>
    </row>
    <row r="9287" spans="1:24" x14ac:dyDescent="0.25">
      <c r="A9287">
        <v>8062</v>
      </c>
      <c r="B9287" t="s">
        <v>34347</v>
      </c>
      <c r="C9287" t="s">
        <v>20</v>
      </c>
      <c r="D9287" t="s">
        <v>34348</v>
      </c>
      <c r="E9287" s="1">
        <v>41530</v>
      </c>
      <c r="F9287">
        <v>242000</v>
      </c>
      <c r="G9287" t="s">
        <v>34349</v>
      </c>
      <c r="H9287" t="s">
        <v>23</v>
      </c>
      <c r="I9287" t="s">
        <v>34350</v>
      </c>
      <c r="J9287" t="s">
        <v>34351</v>
      </c>
      <c r="K9287">
        <v>0.22</v>
      </c>
      <c r="L9287" t="s">
        <v>9734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  <c r="T9287">
        <f t="shared" ref="T9287:T9303" si="1995">DATEDIF(P9287,E9287,"Y")</f>
        <v>108</v>
      </c>
      <c r="U9287">
        <f t="shared" ref="U9287:U9303" si="1996">IF(AND(ISNUMBER(F9287),ISNUMBER(O9287)),F9287-O9287,"")</f>
        <v>22200</v>
      </c>
      <c r="V9287">
        <f t="shared" ref="V9287:V9303" si="1997">IF(F9287&gt;O9287,F9287-O9287,0)</f>
        <v>22200</v>
      </c>
      <c r="W9287">
        <f t="shared" ref="W9287:W9303" si="1998">IF(F9287&lt;O9287,F9287-O9287,0)</f>
        <v>0</v>
      </c>
      <c r="X9287" s="5">
        <f t="shared" ref="X9287:X9303" si="1999">(F9287-O9287)/O9287</f>
        <v>0.10100090991810737</v>
      </c>
    </row>
    <row r="9288" spans="1:24" x14ac:dyDescent="0.25">
      <c r="A9288">
        <v>19941</v>
      </c>
      <c r="B9288" t="s">
        <v>34352</v>
      </c>
      <c r="C9288" t="s">
        <v>326</v>
      </c>
      <c r="D9288" t="s">
        <v>34353</v>
      </c>
      <c r="E9288" s="1">
        <v>41880</v>
      </c>
      <c r="F9288">
        <v>153000</v>
      </c>
      <c r="G9288" t="s">
        <v>34354</v>
      </c>
      <c r="H9288" t="s">
        <v>23</v>
      </c>
      <c r="I9288" t="s">
        <v>34355</v>
      </c>
      <c r="J9288" t="s">
        <v>34356</v>
      </c>
      <c r="K9288">
        <v>0.22</v>
      </c>
      <c r="L9288" t="s">
        <v>9734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  <c r="T9288">
        <f t="shared" si="1995"/>
        <v>109</v>
      </c>
      <c r="U9288">
        <f t="shared" si="1996"/>
        <v>17500</v>
      </c>
      <c r="V9288">
        <f t="shared" si="1997"/>
        <v>17500</v>
      </c>
      <c r="W9288">
        <f t="shared" si="1998"/>
        <v>0</v>
      </c>
      <c r="X9288" s="5">
        <f t="shared" si="1999"/>
        <v>0.12915129151291513</v>
      </c>
    </row>
    <row r="9289" spans="1:24" x14ac:dyDescent="0.25">
      <c r="A9289">
        <v>9880</v>
      </c>
      <c r="B9289" t="s">
        <v>34357</v>
      </c>
      <c r="C9289" t="s">
        <v>20</v>
      </c>
      <c r="D9289" t="s">
        <v>34358</v>
      </c>
      <c r="E9289" s="1">
        <v>41597</v>
      </c>
      <c r="F9289">
        <v>286000</v>
      </c>
      <c r="G9289" t="s">
        <v>34359</v>
      </c>
      <c r="H9289" t="s">
        <v>23</v>
      </c>
      <c r="I9289" t="s">
        <v>34360</v>
      </c>
      <c r="J9289" t="s">
        <v>34361</v>
      </c>
      <c r="K9289">
        <v>0.22</v>
      </c>
      <c r="L9289" t="s">
        <v>9734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  <c r="T9289">
        <f t="shared" si="1995"/>
        <v>108</v>
      </c>
      <c r="U9289">
        <f t="shared" si="1996"/>
        <v>89500</v>
      </c>
      <c r="V9289">
        <f t="shared" si="1997"/>
        <v>89500</v>
      </c>
      <c r="W9289">
        <f t="shared" si="1998"/>
        <v>0</v>
      </c>
      <c r="X9289" s="5">
        <f t="shared" si="1999"/>
        <v>0.45547073791348602</v>
      </c>
    </row>
    <row r="9290" spans="1:24" x14ac:dyDescent="0.25">
      <c r="A9290">
        <v>34943</v>
      </c>
      <c r="B9290" t="s">
        <v>34362</v>
      </c>
      <c r="C9290" t="s">
        <v>20</v>
      </c>
      <c r="D9290" t="s">
        <v>34363</v>
      </c>
      <c r="E9290" s="1">
        <v>42186</v>
      </c>
      <c r="F9290">
        <v>200635</v>
      </c>
      <c r="G9290" t="s">
        <v>34364</v>
      </c>
      <c r="H9290" t="s">
        <v>23</v>
      </c>
      <c r="I9290" t="s">
        <v>34365</v>
      </c>
      <c r="J9290" t="s">
        <v>34366</v>
      </c>
      <c r="K9290">
        <v>0.22</v>
      </c>
      <c r="L9290" t="s">
        <v>9734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  <c r="T9290">
        <f t="shared" si="1995"/>
        <v>110</v>
      </c>
      <c r="U9290">
        <f t="shared" si="1996"/>
        <v>54435</v>
      </c>
      <c r="V9290">
        <f t="shared" si="1997"/>
        <v>54435</v>
      </c>
      <c r="W9290">
        <f t="shared" si="1998"/>
        <v>0</v>
      </c>
      <c r="X9290" s="5">
        <f t="shared" si="1999"/>
        <v>0.37233242134062927</v>
      </c>
    </row>
    <row r="9291" spans="1:24" x14ac:dyDescent="0.25">
      <c r="A9291">
        <v>15660</v>
      </c>
      <c r="B9291" t="s">
        <v>34367</v>
      </c>
      <c r="C9291" t="s">
        <v>20</v>
      </c>
      <c r="D9291" t="s">
        <v>34368</v>
      </c>
      <c r="E9291" s="1">
        <v>41781</v>
      </c>
      <c r="F9291">
        <v>185000</v>
      </c>
      <c r="G9291" t="s">
        <v>34369</v>
      </c>
      <c r="H9291" t="s">
        <v>23</v>
      </c>
      <c r="I9291" t="s">
        <v>34370</v>
      </c>
      <c r="J9291" t="s">
        <v>34371</v>
      </c>
      <c r="K9291">
        <v>0.25</v>
      </c>
      <c r="L9291" t="s">
        <v>9734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  <c r="T9291">
        <f t="shared" si="1995"/>
        <v>109</v>
      </c>
      <c r="U9291">
        <f t="shared" si="1996"/>
        <v>-8500</v>
      </c>
      <c r="V9291">
        <f t="shared" si="1997"/>
        <v>0</v>
      </c>
      <c r="W9291">
        <f t="shared" si="1998"/>
        <v>-8500</v>
      </c>
      <c r="X9291" s="5">
        <f t="shared" si="1999"/>
        <v>-4.3927648578811367E-2</v>
      </c>
    </row>
    <row r="9292" spans="1:24" x14ac:dyDescent="0.25">
      <c r="A9292">
        <v>18498</v>
      </c>
      <c r="B9292" t="s">
        <v>34367</v>
      </c>
      <c r="C9292" t="s">
        <v>20</v>
      </c>
      <c r="D9292" t="s">
        <v>34368</v>
      </c>
      <c r="E9292" s="1">
        <v>41836</v>
      </c>
      <c r="F9292">
        <v>210000</v>
      </c>
      <c r="G9292" t="s">
        <v>34372</v>
      </c>
      <c r="H9292" t="s">
        <v>23</v>
      </c>
      <c r="I9292" t="s">
        <v>34370</v>
      </c>
      <c r="J9292" t="s">
        <v>34371</v>
      </c>
      <c r="K9292">
        <v>0.25</v>
      </c>
      <c r="L9292" t="s">
        <v>9734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  <c r="T9292">
        <f t="shared" si="1995"/>
        <v>109</v>
      </c>
      <c r="U9292">
        <f t="shared" si="1996"/>
        <v>16500</v>
      </c>
      <c r="V9292">
        <f t="shared" si="1997"/>
        <v>16500</v>
      </c>
      <c r="W9292">
        <f t="shared" si="1998"/>
        <v>0</v>
      </c>
      <c r="X9292" s="5">
        <f t="shared" si="1999"/>
        <v>8.5271317829457363E-2</v>
      </c>
    </row>
    <row r="9293" spans="1:24" x14ac:dyDescent="0.25">
      <c r="A9293">
        <v>39554</v>
      </c>
      <c r="B9293" t="s">
        <v>34373</v>
      </c>
      <c r="C9293" t="s">
        <v>20</v>
      </c>
      <c r="D9293" t="s">
        <v>34374</v>
      </c>
      <c r="E9293" s="1">
        <v>42300</v>
      </c>
      <c r="F9293">
        <v>290000</v>
      </c>
      <c r="G9293" t="s">
        <v>34375</v>
      </c>
      <c r="H9293" t="s">
        <v>23</v>
      </c>
      <c r="I9293" t="s">
        <v>34376</v>
      </c>
      <c r="J9293" t="s">
        <v>34377</v>
      </c>
      <c r="K9293">
        <v>0.25</v>
      </c>
      <c r="L9293" t="s">
        <v>9734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  <c r="T9293">
        <f t="shared" si="1995"/>
        <v>110</v>
      </c>
      <c r="U9293">
        <f t="shared" si="1996"/>
        <v>102500</v>
      </c>
      <c r="V9293">
        <f t="shared" si="1997"/>
        <v>102500</v>
      </c>
      <c r="W9293">
        <f t="shared" si="1998"/>
        <v>0</v>
      </c>
      <c r="X9293" s="5">
        <f t="shared" si="1999"/>
        <v>0.54666666666666663</v>
      </c>
    </row>
    <row r="9294" spans="1:24" x14ac:dyDescent="0.25">
      <c r="A9294">
        <v>4632</v>
      </c>
      <c r="B9294" t="s">
        <v>34378</v>
      </c>
      <c r="C9294" t="s">
        <v>20</v>
      </c>
      <c r="D9294" t="s">
        <v>34379</v>
      </c>
      <c r="E9294" s="1">
        <v>41452</v>
      </c>
      <c r="F9294">
        <v>190000</v>
      </c>
      <c r="G9294" t="s">
        <v>34380</v>
      </c>
      <c r="H9294" t="s">
        <v>23</v>
      </c>
      <c r="I9294" t="s">
        <v>34381</v>
      </c>
      <c r="J9294" t="s">
        <v>34382</v>
      </c>
      <c r="K9294">
        <v>0.25</v>
      </c>
      <c r="L9294" t="s">
        <v>9734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  <c r="T9294">
        <f t="shared" si="1995"/>
        <v>108</v>
      </c>
      <c r="U9294">
        <f t="shared" si="1996"/>
        <v>2000</v>
      </c>
      <c r="V9294">
        <f t="shared" si="1997"/>
        <v>2000</v>
      </c>
      <c r="W9294">
        <f t="shared" si="1998"/>
        <v>0</v>
      </c>
      <c r="X9294" s="5">
        <f t="shared" si="1999"/>
        <v>1.0638297872340425E-2</v>
      </c>
    </row>
    <row r="9295" spans="1:24" x14ac:dyDescent="0.25">
      <c r="A9295">
        <v>22864</v>
      </c>
      <c r="B9295" t="s">
        <v>34383</v>
      </c>
      <c r="C9295" t="s">
        <v>20</v>
      </c>
      <c r="D9295" t="s">
        <v>34384</v>
      </c>
      <c r="E9295" s="1">
        <v>41915</v>
      </c>
      <c r="F9295">
        <v>203000</v>
      </c>
      <c r="G9295" t="s">
        <v>34385</v>
      </c>
      <c r="H9295" t="s">
        <v>23</v>
      </c>
      <c r="I9295" t="s">
        <v>34386</v>
      </c>
      <c r="J9295" t="s">
        <v>34387</v>
      </c>
      <c r="K9295">
        <v>0.25</v>
      </c>
      <c r="L9295" t="s">
        <v>9734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  <c r="T9295">
        <f t="shared" si="1995"/>
        <v>109</v>
      </c>
      <c r="U9295">
        <f t="shared" si="1996"/>
        <v>73000</v>
      </c>
      <c r="V9295">
        <f t="shared" si="1997"/>
        <v>73000</v>
      </c>
      <c r="W9295">
        <f t="shared" si="1998"/>
        <v>0</v>
      </c>
      <c r="X9295" s="5">
        <f t="shared" si="1999"/>
        <v>0.56153846153846154</v>
      </c>
    </row>
    <row r="9296" spans="1:24" x14ac:dyDescent="0.25">
      <c r="A9296">
        <v>9882</v>
      </c>
      <c r="B9296" t="s">
        <v>34388</v>
      </c>
      <c r="C9296" t="s">
        <v>326</v>
      </c>
      <c r="D9296" t="s">
        <v>34389</v>
      </c>
      <c r="E9296" s="1">
        <v>41605</v>
      </c>
      <c r="F9296">
        <v>66000</v>
      </c>
      <c r="G9296" t="s">
        <v>34390</v>
      </c>
      <c r="H9296" t="s">
        <v>23</v>
      </c>
      <c r="I9296" t="s">
        <v>21615</v>
      </c>
      <c r="J9296" t="s">
        <v>34391</v>
      </c>
      <c r="K9296">
        <v>0.25</v>
      </c>
      <c r="L9296" t="s">
        <v>9734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  <c r="T9296">
        <f t="shared" si="1995"/>
        <v>108</v>
      </c>
      <c r="U9296">
        <f t="shared" si="1996"/>
        <v>-66900</v>
      </c>
      <c r="V9296">
        <f t="shared" si="1997"/>
        <v>0</v>
      </c>
      <c r="W9296">
        <f t="shared" si="1998"/>
        <v>-66900</v>
      </c>
      <c r="X9296" s="5">
        <f t="shared" si="1999"/>
        <v>-0.50338600451467264</v>
      </c>
    </row>
    <row r="9297" spans="1:24" x14ac:dyDescent="0.25">
      <c r="A9297">
        <v>9881</v>
      </c>
      <c r="B9297" t="s">
        <v>34388</v>
      </c>
      <c r="C9297" t="s">
        <v>326</v>
      </c>
      <c r="D9297" t="s">
        <v>34389</v>
      </c>
      <c r="E9297" s="1">
        <v>41605</v>
      </c>
      <c r="F9297">
        <v>106000</v>
      </c>
      <c r="G9297" t="s">
        <v>34392</v>
      </c>
      <c r="H9297" t="s">
        <v>23</v>
      </c>
      <c r="I9297" t="s">
        <v>21615</v>
      </c>
      <c r="J9297" t="s">
        <v>34391</v>
      </c>
      <c r="K9297">
        <v>0.25</v>
      </c>
      <c r="L9297" t="s">
        <v>9734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  <c r="T9297">
        <f t="shared" si="1995"/>
        <v>108</v>
      </c>
      <c r="U9297">
        <f t="shared" si="1996"/>
        <v>-26900</v>
      </c>
      <c r="V9297">
        <f t="shared" si="1997"/>
        <v>0</v>
      </c>
      <c r="W9297">
        <f t="shared" si="1998"/>
        <v>-26900</v>
      </c>
      <c r="X9297" s="5">
        <f t="shared" si="1999"/>
        <v>-0.20240782543265612</v>
      </c>
    </row>
    <row r="9298" spans="1:24" x14ac:dyDescent="0.25">
      <c r="A9298">
        <v>12480</v>
      </c>
      <c r="B9298" t="s">
        <v>34388</v>
      </c>
      <c r="C9298" t="s">
        <v>326</v>
      </c>
      <c r="D9298" t="s">
        <v>34389</v>
      </c>
      <c r="E9298" s="1">
        <v>41680</v>
      </c>
      <c r="F9298">
        <v>147000</v>
      </c>
      <c r="G9298" t="s">
        <v>34393</v>
      </c>
      <c r="H9298" t="s">
        <v>23</v>
      </c>
      <c r="I9298" t="s">
        <v>21615</v>
      </c>
      <c r="J9298" t="s">
        <v>34391</v>
      </c>
      <c r="K9298">
        <v>0.25</v>
      </c>
      <c r="L9298" t="s">
        <v>9734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  <c r="T9298">
        <f t="shared" si="1995"/>
        <v>108</v>
      </c>
      <c r="U9298">
        <f t="shared" si="1996"/>
        <v>14100</v>
      </c>
      <c r="V9298">
        <f t="shared" si="1997"/>
        <v>14100</v>
      </c>
      <c r="W9298">
        <f t="shared" si="1998"/>
        <v>0</v>
      </c>
      <c r="X9298" s="5">
        <f t="shared" si="1999"/>
        <v>0.10609480812641084</v>
      </c>
    </row>
    <row r="9299" spans="1:24" x14ac:dyDescent="0.25">
      <c r="A9299">
        <v>9883</v>
      </c>
      <c r="B9299" t="s">
        <v>34394</v>
      </c>
      <c r="C9299" t="s">
        <v>20</v>
      </c>
      <c r="D9299" t="s">
        <v>34395</v>
      </c>
      <c r="E9299" s="1">
        <v>41605</v>
      </c>
      <c r="F9299">
        <v>190000</v>
      </c>
      <c r="G9299" t="s">
        <v>34396</v>
      </c>
      <c r="H9299" t="s">
        <v>23</v>
      </c>
      <c r="I9299" t="s">
        <v>34397</v>
      </c>
      <c r="J9299" t="s">
        <v>34398</v>
      </c>
      <c r="K9299">
        <v>0.25</v>
      </c>
      <c r="L9299" t="s">
        <v>9734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  <c r="T9299">
        <f t="shared" si="1995"/>
        <v>108</v>
      </c>
      <c r="U9299">
        <f t="shared" si="1996"/>
        <v>31600</v>
      </c>
      <c r="V9299">
        <f t="shared" si="1997"/>
        <v>31600</v>
      </c>
      <c r="W9299">
        <f t="shared" si="1998"/>
        <v>0</v>
      </c>
      <c r="X9299" s="5">
        <f t="shared" si="1999"/>
        <v>0.1994949494949495</v>
      </c>
    </row>
    <row r="9300" spans="1:24" x14ac:dyDescent="0.25">
      <c r="A9300">
        <v>38225</v>
      </c>
      <c r="B9300" t="s">
        <v>34399</v>
      </c>
      <c r="C9300" t="s">
        <v>20</v>
      </c>
      <c r="D9300" t="s">
        <v>34400</v>
      </c>
      <c r="E9300" s="1">
        <v>42251</v>
      </c>
      <c r="F9300">
        <v>222000</v>
      </c>
      <c r="G9300" t="s">
        <v>34401</v>
      </c>
      <c r="H9300" t="s">
        <v>23</v>
      </c>
      <c r="I9300" t="s">
        <v>34402</v>
      </c>
      <c r="J9300" t="s">
        <v>34403</v>
      </c>
      <c r="K9300">
        <v>0.2</v>
      </c>
      <c r="L9300" t="s">
        <v>9734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  <c r="T9300">
        <f t="shared" si="1995"/>
        <v>110</v>
      </c>
      <c r="U9300">
        <f t="shared" si="1996"/>
        <v>85400</v>
      </c>
      <c r="V9300">
        <f t="shared" si="1997"/>
        <v>85400</v>
      </c>
      <c r="W9300">
        <f t="shared" si="1998"/>
        <v>0</v>
      </c>
      <c r="X9300" s="5">
        <f t="shared" si="1999"/>
        <v>0.62518301610541727</v>
      </c>
    </row>
    <row r="9301" spans="1:24" x14ac:dyDescent="0.25">
      <c r="A9301">
        <v>29610</v>
      </c>
      <c r="B9301" t="s">
        <v>34404</v>
      </c>
      <c r="C9301" t="s">
        <v>20</v>
      </c>
      <c r="D9301" t="s">
        <v>34405</v>
      </c>
      <c r="E9301" s="1">
        <v>42096</v>
      </c>
      <c r="F9301">
        <v>210000</v>
      </c>
      <c r="G9301" t="s">
        <v>34406</v>
      </c>
      <c r="H9301" t="s">
        <v>23</v>
      </c>
      <c r="I9301" t="s">
        <v>34407</v>
      </c>
      <c r="J9301" t="s">
        <v>34408</v>
      </c>
      <c r="K9301">
        <v>0.43</v>
      </c>
      <c r="L9301" t="s">
        <v>9734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  <c r="T9301">
        <f t="shared" si="1995"/>
        <v>109</v>
      </c>
      <c r="U9301">
        <f t="shared" si="1996"/>
        <v>-3100</v>
      </c>
      <c r="V9301">
        <f t="shared" si="1997"/>
        <v>0</v>
      </c>
      <c r="W9301">
        <f t="shared" si="1998"/>
        <v>-3100</v>
      </c>
      <c r="X9301" s="5">
        <f t="shared" si="1999"/>
        <v>-1.4547160957297044E-2</v>
      </c>
    </row>
    <row r="9302" spans="1:24" x14ac:dyDescent="0.25">
      <c r="A9302">
        <v>29611</v>
      </c>
      <c r="B9302" t="s">
        <v>34404</v>
      </c>
      <c r="C9302" t="s">
        <v>20</v>
      </c>
      <c r="D9302" t="s">
        <v>34405</v>
      </c>
      <c r="E9302" s="1">
        <v>42109</v>
      </c>
      <c r="F9302">
        <v>220000</v>
      </c>
      <c r="G9302" t="s">
        <v>34409</v>
      </c>
      <c r="H9302" t="s">
        <v>23</v>
      </c>
      <c r="I9302" t="s">
        <v>34407</v>
      </c>
      <c r="J9302" t="s">
        <v>34408</v>
      </c>
      <c r="K9302">
        <v>0.43</v>
      </c>
      <c r="L9302" t="s">
        <v>9734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  <c r="T9302">
        <f t="shared" si="1995"/>
        <v>109</v>
      </c>
      <c r="U9302">
        <f t="shared" si="1996"/>
        <v>6900</v>
      </c>
      <c r="V9302">
        <f t="shared" si="1997"/>
        <v>6900</v>
      </c>
      <c r="W9302">
        <f t="shared" si="1998"/>
        <v>0</v>
      </c>
      <c r="X9302" s="5">
        <f t="shared" si="1999"/>
        <v>3.2379164711403098E-2</v>
      </c>
    </row>
    <row r="9303" spans="1:24" x14ac:dyDescent="0.25">
      <c r="A9303">
        <v>45456</v>
      </c>
      <c r="B9303" t="s">
        <v>34404</v>
      </c>
      <c r="C9303" t="s">
        <v>20</v>
      </c>
      <c r="D9303" t="s">
        <v>34405</v>
      </c>
      <c r="E9303" s="1">
        <v>42430</v>
      </c>
      <c r="F9303">
        <v>300000</v>
      </c>
      <c r="G9303" t="s">
        <v>34410</v>
      </c>
      <c r="H9303" t="s">
        <v>23</v>
      </c>
      <c r="I9303" t="s">
        <v>34407</v>
      </c>
      <c r="J9303" t="s">
        <v>34408</v>
      </c>
      <c r="K9303">
        <v>0.43</v>
      </c>
      <c r="L9303" t="s">
        <v>9734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  <c r="T9303">
        <f t="shared" si="1995"/>
        <v>110</v>
      </c>
      <c r="U9303">
        <f t="shared" si="1996"/>
        <v>86900</v>
      </c>
      <c r="V9303">
        <f t="shared" si="1997"/>
        <v>86900</v>
      </c>
      <c r="W9303">
        <f t="shared" si="1998"/>
        <v>0</v>
      </c>
      <c r="X9303" s="5">
        <f t="shared" si="1999"/>
        <v>0.4077897700610042</v>
      </c>
    </row>
    <row r="9304" spans="1:24" hidden="1" x14ac:dyDescent="0.25">
      <c r="A9304">
        <v>54766</v>
      </c>
      <c r="B9304" t="s">
        <v>34411</v>
      </c>
      <c r="C9304" t="s">
        <v>383</v>
      </c>
      <c r="D9304" t="s">
        <v>34412</v>
      </c>
      <c r="E9304" s="1">
        <v>42634</v>
      </c>
      <c r="F9304">
        <v>78000</v>
      </c>
      <c r="G9304" t="s">
        <v>34413</v>
      </c>
      <c r="H9304" t="s">
        <v>586</v>
      </c>
      <c r="I9304" t="s">
        <v>34414</v>
      </c>
      <c r="J9304" t="s">
        <v>34415</v>
      </c>
      <c r="K9304">
        <v>0.24</v>
      </c>
      <c r="L9304" t="s">
        <v>9734</v>
      </c>
      <c r="M9304">
        <v>15000</v>
      </c>
      <c r="N9304">
        <v>0</v>
      </c>
      <c r="O9304">
        <v>15000</v>
      </c>
    </row>
    <row r="9305" spans="1:24" x14ac:dyDescent="0.25">
      <c r="A9305">
        <v>8999</v>
      </c>
      <c r="B9305" t="s">
        <v>34416</v>
      </c>
      <c r="C9305" t="s">
        <v>20</v>
      </c>
      <c r="D9305" t="s">
        <v>34417</v>
      </c>
      <c r="E9305" s="1">
        <v>41577</v>
      </c>
      <c r="F9305">
        <v>239900</v>
      </c>
      <c r="G9305" t="s">
        <v>34418</v>
      </c>
      <c r="H9305" t="s">
        <v>23</v>
      </c>
      <c r="I9305" t="s">
        <v>34419</v>
      </c>
      <c r="J9305" t="s">
        <v>34420</v>
      </c>
      <c r="K9305">
        <v>0.25</v>
      </c>
      <c r="L9305" t="s">
        <v>9734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  <c r="T9305">
        <f t="shared" ref="T9305:T9312" si="2000">DATEDIF(P9305,E9305,"Y")</f>
        <v>108</v>
      </c>
      <c r="U9305">
        <f t="shared" ref="U9305:U9312" si="2001">IF(AND(ISNUMBER(F9305),ISNUMBER(O9305)),F9305-O9305,"")</f>
        <v>55500</v>
      </c>
      <c r="V9305">
        <f t="shared" ref="V9305:V9312" si="2002">IF(F9305&gt;O9305,F9305-O9305,0)</f>
        <v>55500</v>
      </c>
      <c r="W9305">
        <f t="shared" ref="W9305:W9312" si="2003">IF(F9305&lt;O9305,F9305-O9305,0)</f>
        <v>0</v>
      </c>
      <c r="X9305" s="5">
        <f t="shared" ref="X9305:X9312" si="2004">(F9305-O9305)/O9305</f>
        <v>0.30097613882863339</v>
      </c>
    </row>
    <row r="9306" spans="1:24" x14ac:dyDescent="0.25">
      <c r="A9306">
        <v>5921</v>
      </c>
      <c r="B9306" t="s">
        <v>34421</v>
      </c>
      <c r="C9306" t="s">
        <v>20</v>
      </c>
      <c r="D9306" t="s">
        <v>34422</v>
      </c>
      <c r="E9306" s="1">
        <v>41480</v>
      </c>
      <c r="F9306">
        <v>336806</v>
      </c>
      <c r="G9306" t="s">
        <v>34423</v>
      </c>
      <c r="H9306" t="s">
        <v>23</v>
      </c>
      <c r="I9306" t="s">
        <v>34424</v>
      </c>
      <c r="J9306" t="s">
        <v>34425</v>
      </c>
      <c r="K9306">
        <v>0.25</v>
      </c>
      <c r="L9306" t="s">
        <v>9734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  <c r="T9306">
        <f t="shared" si="2000"/>
        <v>108</v>
      </c>
      <c r="U9306">
        <f t="shared" si="2001"/>
        <v>44106</v>
      </c>
      <c r="V9306">
        <f t="shared" si="2002"/>
        <v>44106</v>
      </c>
      <c r="W9306">
        <f t="shared" si="2003"/>
        <v>0</v>
      </c>
      <c r="X9306" s="5">
        <f t="shared" si="2004"/>
        <v>0.15068670994192004</v>
      </c>
    </row>
    <row r="9307" spans="1:24" x14ac:dyDescent="0.25">
      <c r="A9307">
        <v>9000</v>
      </c>
      <c r="B9307" t="s">
        <v>34426</v>
      </c>
      <c r="C9307" t="s">
        <v>20</v>
      </c>
      <c r="D9307" t="s">
        <v>34427</v>
      </c>
      <c r="E9307" s="1">
        <v>41572</v>
      </c>
      <c r="F9307">
        <v>150000</v>
      </c>
      <c r="G9307" t="s">
        <v>34428</v>
      </c>
      <c r="H9307" t="s">
        <v>23</v>
      </c>
      <c r="I9307" t="s">
        <v>33896</v>
      </c>
      <c r="J9307" t="s">
        <v>34429</v>
      </c>
      <c r="K9307">
        <v>0.25</v>
      </c>
      <c r="L9307" t="s">
        <v>9734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  <c r="T9307">
        <f t="shared" si="2000"/>
        <v>108</v>
      </c>
      <c r="U9307">
        <f t="shared" si="2001"/>
        <v>-57700</v>
      </c>
      <c r="V9307">
        <f t="shared" si="2002"/>
        <v>0</v>
      </c>
      <c r="W9307">
        <f t="shared" si="2003"/>
        <v>-57700</v>
      </c>
      <c r="X9307" s="5">
        <f t="shared" si="2004"/>
        <v>-0.27780452575830522</v>
      </c>
    </row>
    <row r="9308" spans="1:24" x14ac:dyDescent="0.25">
      <c r="A9308">
        <v>18499</v>
      </c>
      <c r="B9308" t="s">
        <v>34426</v>
      </c>
      <c r="C9308" t="s">
        <v>20</v>
      </c>
      <c r="D9308" t="s">
        <v>34427</v>
      </c>
      <c r="E9308" s="1">
        <v>41821</v>
      </c>
      <c r="F9308">
        <v>280000</v>
      </c>
      <c r="G9308" t="s">
        <v>34430</v>
      </c>
      <c r="H9308" t="s">
        <v>23</v>
      </c>
      <c r="I9308" t="s">
        <v>33896</v>
      </c>
      <c r="J9308" t="s">
        <v>34429</v>
      </c>
      <c r="K9308">
        <v>0.25</v>
      </c>
      <c r="L9308" t="s">
        <v>9734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  <c r="T9308">
        <f t="shared" si="2000"/>
        <v>109</v>
      </c>
      <c r="U9308">
        <f t="shared" si="2001"/>
        <v>72300</v>
      </c>
      <c r="V9308">
        <f t="shared" si="2002"/>
        <v>72300</v>
      </c>
      <c r="W9308">
        <f t="shared" si="2003"/>
        <v>0</v>
      </c>
      <c r="X9308" s="5">
        <f t="shared" si="2004"/>
        <v>0.34809821858449685</v>
      </c>
    </row>
    <row r="9309" spans="1:24" x14ac:dyDescent="0.25">
      <c r="A9309">
        <v>43213</v>
      </c>
      <c r="B9309" t="s">
        <v>34431</v>
      </c>
      <c r="C9309" t="s">
        <v>326</v>
      </c>
      <c r="D9309" t="s">
        <v>34432</v>
      </c>
      <c r="E9309" s="1">
        <v>42398</v>
      </c>
      <c r="F9309">
        <v>322900</v>
      </c>
      <c r="G9309" t="s">
        <v>34433</v>
      </c>
      <c r="H9309" t="s">
        <v>23</v>
      </c>
      <c r="I9309" t="s">
        <v>34434</v>
      </c>
      <c r="J9309" t="s">
        <v>34435</v>
      </c>
      <c r="K9309">
        <v>0.25</v>
      </c>
      <c r="L9309" t="s">
        <v>9734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  <c r="T9309">
        <f t="shared" si="2000"/>
        <v>110</v>
      </c>
      <c r="U9309">
        <f t="shared" si="2001"/>
        <v>150300</v>
      </c>
      <c r="V9309">
        <f t="shared" si="2002"/>
        <v>150300</v>
      </c>
      <c r="W9309">
        <f t="shared" si="2003"/>
        <v>0</v>
      </c>
      <c r="X9309" s="5">
        <f t="shared" si="2004"/>
        <v>0.8707995365005794</v>
      </c>
    </row>
    <row r="9310" spans="1:24" x14ac:dyDescent="0.25">
      <c r="A9310">
        <v>38226</v>
      </c>
      <c r="B9310" t="s">
        <v>34436</v>
      </c>
      <c r="C9310" t="s">
        <v>20</v>
      </c>
      <c r="D9310" t="s">
        <v>34437</v>
      </c>
      <c r="E9310" s="1">
        <v>42275</v>
      </c>
      <c r="F9310">
        <v>265000</v>
      </c>
      <c r="G9310" t="s">
        <v>34438</v>
      </c>
      <c r="H9310" t="s">
        <v>23</v>
      </c>
      <c r="I9310" t="s">
        <v>34439</v>
      </c>
      <c r="J9310" t="s">
        <v>34440</v>
      </c>
      <c r="K9310">
        <v>0.5</v>
      </c>
      <c r="L9310" t="s">
        <v>9734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  <c r="T9310">
        <f t="shared" si="2000"/>
        <v>110</v>
      </c>
      <c r="U9310">
        <f t="shared" si="2001"/>
        <v>129900</v>
      </c>
      <c r="V9310">
        <f t="shared" si="2002"/>
        <v>129900</v>
      </c>
      <c r="W9310">
        <f t="shared" si="2003"/>
        <v>0</v>
      </c>
      <c r="X9310" s="5">
        <f t="shared" si="2004"/>
        <v>0.96150999259807546</v>
      </c>
    </row>
    <row r="9311" spans="1:24" x14ac:dyDescent="0.25">
      <c r="A9311">
        <v>33205</v>
      </c>
      <c r="B9311" t="s">
        <v>34441</v>
      </c>
      <c r="C9311" t="s">
        <v>20</v>
      </c>
      <c r="D9311" t="s">
        <v>34442</v>
      </c>
      <c r="E9311" s="1">
        <v>42177</v>
      </c>
      <c r="F9311">
        <v>324900</v>
      </c>
      <c r="G9311" t="s">
        <v>34443</v>
      </c>
      <c r="H9311" t="s">
        <v>23</v>
      </c>
      <c r="I9311" t="s">
        <v>34444</v>
      </c>
      <c r="J9311" t="s">
        <v>34445</v>
      </c>
      <c r="K9311">
        <v>0.25</v>
      </c>
      <c r="L9311" t="s">
        <v>9734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  <c r="T9311">
        <f t="shared" si="2000"/>
        <v>110</v>
      </c>
      <c r="U9311">
        <f t="shared" si="2001"/>
        <v>86700</v>
      </c>
      <c r="V9311">
        <f t="shared" si="2002"/>
        <v>86700</v>
      </c>
      <c r="W9311">
        <f t="shared" si="2003"/>
        <v>0</v>
      </c>
      <c r="X9311" s="5">
        <f t="shared" si="2004"/>
        <v>0.36397984886649876</v>
      </c>
    </row>
    <row r="9312" spans="1:24" x14ac:dyDescent="0.25">
      <c r="A9312">
        <v>54767</v>
      </c>
      <c r="B9312" t="s">
        <v>34446</v>
      </c>
      <c r="C9312" t="s">
        <v>20</v>
      </c>
      <c r="D9312" t="s">
        <v>34447</v>
      </c>
      <c r="E9312" s="1">
        <v>42620</v>
      </c>
      <c r="F9312">
        <v>249000</v>
      </c>
      <c r="G9312" t="s">
        <v>34448</v>
      </c>
      <c r="H9312" t="s">
        <v>23</v>
      </c>
      <c r="I9312" t="s">
        <v>34449</v>
      </c>
      <c r="J9312" t="s">
        <v>34450</v>
      </c>
      <c r="K9312">
        <v>0.24</v>
      </c>
      <c r="L9312" t="s">
        <v>9734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  <c r="T9312">
        <f t="shared" si="2000"/>
        <v>111</v>
      </c>
      <c r="U9312">
        <f t="shared" si="2001"/>
        <v>105500</v>
      </c>
      <c r="V9312">
        <f t="shared" si="2002"/>
        <v>105500</v>
      </c>
      <c r="W9312">
        <f t="shared" si="2003"/>
        <v>0</v>
      </c>
      <c r="X9312" s="5">
        <f t="shared" si="2004"/>
        <v>0.73519163763066198</v>
      </c>
    </row>
    <row r="9313" spans="1:24" hidden="1" x14ac:dyDescent="0.25">
      <c r="A9313">
        <v>33206</v>
      </c>
      <c r="B9313" t="s">
        <v>34451</v>
      </c>
      <c r="C9313" t="s">
        <v>326</v>
      </c>
      <c r="D9313" t="s">
        <v>34452</v>
      </c>
      <c r="E9313" s="1">
        <v>42158</v>
      </c>
      <c r="F9313">
        <v>100000</v>
      </c>
      <c r="G9313" t="s">
        <v>34453</v>
      </c>
      <c r="H9313" t="s">
        <v>23</v>
      </c>
      <c r="J9313" t="s">
        <v>34454</v>
      </c>
      <c r="K9313">
        <v>0.24</v>
      </c>
      <c r="L9313" t="s">
        <v>9734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24" hidden="1" x14ac:dyDescent="0.25">
      <c r="A9314">
        <v>10873</v>
      </c>
      <c r="B9314" t="s">
        <v>34455</v>
      </c>
      <c r="C9314" t="s">
        <v>20</v>
      </c>
      <c r="D9314" t="s">
        <v>34456</v>
      </c>
      <c r="E9314" s="1">
        <v>41621</v>
      </c>
      <c r="F9314">
        <v>99500</v>
      </c>
      <c r="G9314" t="s">
        <v>34457</v>
      </c>
      <c r="H9314" t="s">
        <v>23</v>
      </c>
    </row>
    <row r="9315" spans="1:24" x14ac:dyDescent="0.25">
      <c r="A9315">
        <v>31341</v>
      </c>
      <c r="B9315" t="s">
        <v>34458</v>
      </c>
      <c r="C9315" t="s">
        <v>20</v>
      </c>
      <c r="D9315" t="s">
        <v>34459</v>
      </c>
      <c r="E9315" s="1">
        <v>42139</v>
      </c>
      <c r="F9315">
        <v>145000</v>
      </c>
      <c r="G9315" t="s">
        <v>34460</v>
      </c>
      <c r="H9315" t="s">
        <v>23</v>
      </c>
      <c r="I9315" t="s">
        <v>34461</v>
      </c>
      <c r="J9315" t="s">
        <v>34462</v>
      </c>
      <c r="K9315">
        <v>0.24</v>
      </c>
      <c r="L9315" t="s">
        <v>9734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  <c r="T9315">
        <f t="shared" ref="T9315:T9317" si="2005">DATEDIF(P9315,E9315,"Y")</f>
        <v>110</v>
      </c>
      <c r="U9315">
        <f t="shared" ref="U9315:U9317" si="2006">IF(AND(ISNUMBER(F9315),ISNUMBER(O9315)),F9315-O9315,"")</f>
        <v>-110400</v>
      </c>
      <c r="V9315">
        <f t="shared" ref="V9315:V9317" si="2007">IF(F9315&gt;O9315,F9315-O9315,0)</f>
        <v>0</v>
      </c>
      <c r="W9315">
        <f t="shared" ref="W9315:W9317" si="2008">IF(F9315&lt;O9315,F9315-O9315,0)</f>
        <v>-110400</v>
      </c>
      <c r="X9315" s="5">
        <f t="shared" ref="X9315:X9317" si="2009">(F9315-O9315)/O9315</f>
        <v>-0.43226311667971806</v>
      </c>
    </row>
    <row r="9316" spans="1:24" x14ac:dyDescent="0.25">
      <c r="A9316">
        <v>52095</v>
      </c>
      <c r="B9316" t="s">
        <v>34458</v>
      </c>
      <c r="C9316" t="s">
        <v>20</v>
      </c>
      <c r="D9316" t="s">
        <v>34463</v>
      </c>
      <c r="E9316" s="1">
        <v>42558</v>
      </c>
      <c r="F9316">
        <v>399900</v>
      </c>
      <c r="G9316" t="s">
        <v>34464</v>
      </c>
      <c r="H9316" t="s">
        <v>23</v>
      </c>
      <c r="I9316" t="s">
        <v>34461</v>
      </c>
      <c r="J9316" t="s">
        <v>34462</v>
      </c>
      <c r="K9316">
        <v>0.24</v>
      </c>
      <c r="L9316" t="s">
        <v>9734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  <c r="T9316">
        <f t="shared" si="2005"/>
        <v>111</v>
      </c>
      <c r="U9316">
        <f t="shared" si="2006"/>
        <v>144500</v>
      </c>
      <c r="V9316">
        <f t="shared" si="2007"/>
        <v>144500</v>
      </c>
      <c r="W9316">
        <f t="shared" si="2008"/>
        <v>0</v>
      </c>
      <c r="X9316" s="5">
        <f t="shared" si="2009"/>
        <v>0.56577916992952226</v>
      </c>
    </row>
    <row r="9317" spans="1:24" x14ac:dyDescent="0.25">
      <c r="A9317">
        <v>2175</v>
      </c>
      <c r="B9317" t="s">
        <v>34465</v>
      </c>
      <c r="C9317" t="s">
        <v>20</v>
      </c>
      <c r="D9317" t="s">
        <v>34466</v>
      </c>
      <c r="E9317" s="1">
        <v>41388</v>
      </c>
      <c r="F9317">
        <v>158000</v>
      </c>
      <c r="G9317" t="s">
        <v>34467</v>
      </c>
      <c r="H9317" t="s">
        <v>23</v>
      </c>
      <c r="I9317" t="s">
        <v>34468</v>
      </c>
      <c r="J9317" t="s">
        <v>34469</v>
      </c>
      <c r="K9317">
        <v>0.22</v>
      </c>
      <c r="L9317" t="s">
        <v>9734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  <c r="T9317">
        <f t="shared" si="2005"/>
        <v>107</v>
      </c>
      <c r="U9317">
        <f t="shared" si="2006"/>
        <v>21000</v>
      </c>
      <c r="V9317">
        <f t="shared" si="2007"/>
        <v>21000</v>
      </c>
      <c r="W9317">
        <f t="shared" si="2008"/>
        <v>0</v>
      </c>
      <c r="X9317" s="5">
        <f t="shared" si="2009"/>
        <v>0.15328467153284672</v>
      </c>
    </row>
    <row r="9318" spans="1:24" hidden="1" x14ac:dyDescent="0.25">
      <c r="A9318">
        <v>18500</v>
      </c>
      <c r="B9318" t="s">
        <v>34470</v>
      </c>
      <c r="C9318" t="s">
        <v>20</v>
      </c>
      <c r="D9318" t="s">
        <v>34471</v>
      </c>
      <c r="E9318" s="1">
        <v>41851</v>
      </c>
      <c r="F9318">
        <v>105000</v>
      </c>
      <c r="G9318" t="s">
        <v>34472</v>
      </c>
      <c r="H9318" t="s">
        <v>23</v>
      </c>
    </row>
    <row r="9319" spans="1:24" hidden="1" x14ac:dyDescent="0.25">
      <c r="A9319">
        <v>36652</v>
      </c>
      <c r="B9319" t="s">
        <v>34470</v>
      </c>
      <c r="C9319" t="s">
        <v>20</v>
      </c>
      <c r="D9319" t="s">
        <v>34473</v>
      </c>
      <c r="E9319" s="1">
        <v>42219</v>
      </c>
      <c r="F9319">
        <v>170000</v>
      </c>
      <c r="G9319" t="s">
        <v>34474</v>
      </c>
      <c r="H9319" t="s">
        <v>23</v>
      </c>
    </row>
    <row r="9320" spans="1:24" hidden="1" x14ac:dyDescent="0.25">
      <c r="A9320">
        <v>52096</v>
      </c>
      <c r="B9320" t="s">
        <v>34475</v>
      </c>
      <c r="C9320" t="s">
        <v>20</v>
      </c>
      <c r="D9320" t="s">
        <v>34476</v>
      </c>
      <c r="E9320" s="1">
        <v>42571</v>
      </c>
      <c r="F9320">
        <v>215000</v>
      </c>
      <c r="G9320" t="s">
        <v>34477</v>
      </c>
      <c r="H9320" t="s">
        <v>23</v>
      </c>
      <c r="J9320" t="s">
        <v>34478</v>
      </c>
      <c r="K9320">
        <v>0.22</v>
      </c>
      <c r="L9320" t="s">
        <v>9734</v>
      </c>
      <c r="M9320">
        <v>30000</v>
      </c>
      <c r="N9320">
        <v>0</v>
      </c>
      <c r="O9320">
        <v>30000</v>
      </c>
    </row>
    <row r="9321" spans="1:24" hidden="1" x14ac:dyDescent="0.25">
      <c r="A9321">
        <v>38227</v>
      </c>
      <c r="B9321" t="s">
        <v>34479</v>
      </c>
      <c r="C9321" t="s">
        <v>383</v>
      </c>
      <c r="D9321" t="s">
        <v>34480</v>
      </c>
      <c r="E9321" s="1">
        <v>42270</v>
      </c>
      <c r="F9321">
        <v>95000</v>
      </c>
      <c r="G9321" t="s">
        <v>34481</v>
      </c>
      <c r="H9321" t="s">
        <v>586</v>
      </c>
      <c r="I9321" t="s">
        <v>34482</v>
      </c>
      <c r="J9321" t="s">
        <v>34483</v>
      </c>
      <c r="K9321">
        <v>0.41</v>
      </c>
      <c r="L9321" t="s">
        <v>9734</v>
      </c>
      <c r="M9321">
        <v>34500</v>
      </c>
      <c r="N9321">
        <v>0</v>
      </c>
      <c r="O9321">
        <v>34500</v>
      </c>
    </row>
    <row r="9322" spans="1:24" hidden="1" x14ac:dyDescent="0.25">
      <c r="A9322">
        <v>50782</v>
      </c>
      <c r="B9322" t="s">
        <v>34479</v>
      </c>
      <c r="C9322" t="s">
        <v>383</v>
      </c>
      <c r="D9322" t="s">
        <v>34484</v>
      </c>
      <c r="E9322" s="1">
        <v>42530</v>
      </c>
      <c r="F9322">
        <v>100000</v>
      </c>
      <c r="G9322" t="s">
        <v>34485</v>
      </c>
      <c r="H9322" t="s">
        <v>586</v>
      </c>
      <c r="I9322" t="s">
        <v>34482</v>
      </c>
      <c r="J9322" t="s">
        <v>34483</v>
      </c>
      <c r="K9322">
        <v>0.41</v>
      </c>
      <c r="L9322" t="s">
        <v>9734</v>
      </c>
      <c r="M9322">
        <v>34500</v>
      </c>
      <c r="N9322">
        <v>0</v>
      </c>
      <c r="O9322">
        <v>34500</v>
      </c>
    </row>
    <row r="9323" spans="1:24" hidden="1" x14ac:dyDescent="0.25">
      <c r="A9323">
        <v>53280</v>
      </c>
      <c r="B9323" t="s">
        <v>34479</v>
      </c>
      <c r="C9323" t="s">
        <v>383</v>
      </c>
      <c r="D9323" t="s">
        <v>34484</v>
      </c>
      <c r="E9323" s="1">
        <v>42591</v>
      </c>
      <c r="F9323">
        <v>150000</v>
      </c>
      <c r="G9323" t="s">
        <v>34486</v>
      </c>
      <c r="H9323" t="s">
        <v>586</v>
      </c>
      <c r="I9323" t="s">
        <v>34482</v>
      </c>
      <c r="J9323" t="s">
        <v>34483</v>
      </c>
      <c r="K9323">
        <v>0.41</v>
      </c>
      <c r="L9323" t="s">
        <v>9734</v>
      </c>
      <c r="M9323">
        <v>34500</v>
      </c>
      <c r="N9323">
        <v>0</v>
      </c>
      <c r="O9323">
        <v>34500</v>
      </c>
    </row>
    <row r="9324" spans="1:24" hidden="1" x14ac:dyDescent="0.25">
      <c r="A9324">
        <v>45457</v>
      </c>
      <c r="B9324" t="s">
        <v>34487</v>
      </c>
      <c r="C9324" t="s">
        <v>383</v>
      </c>
      <c r="D9324" t="s">
        <v>34488</v>
      </c>
      <c r="E9324" s="1">
        <v>42440</v>
      </c>
      <c r="F9324">
        <v>135000</v>
      </c>
      <c r="G9324" t="s">
        <v>34489</v>
      </c>
      <c r="H9324" t="s">
        <v>586</v>
      </c>
      <c r="J9324" t="s">
        <v>34490</v>
      </c>
      <c r="K9324">
        <v>0.14000000000000001</v>
      </c>
      <c r="L9324" t="s">
        <v>9734</v>
      </c>
      <c r="M9324">
        <v>22500</v>
      </c>
      <c r="N9324">
        <v>0</v>
      </c>
      <c r="O9324">
        <v>22500</v>
      </c>
    </row>
    <row r="9325" spans="1:24" hidden="1" x14ac:dyDescent="0.25">
      <c r="A9325">
        <v>45458</v>
      </c>
      <c r="B9325" t="s">
        <v>34487</v>
      </c>
      <c r="C9325" t="s">
        <v>383</v>
      </c>
      <c r="D9325" t="s">
        <v>34488</v>
      </c>
      <c r="E9325" s="1">
        <v>42460</v>
      </c>
      <c r="F9325">
        <v>145000</v>
      </c>
      <c r="G9325" t="s">
        <v>34491</v>
      </c>
      <c r="H9325" t="s">
        <v>586</v>
      </c>
      <c r="J9325" t="s">
        <v>34490</v>
      </c>
      <c r="K9325">
        <v>0.14000000000000001</v>
      </c>
      <c r="L9325" t="s">
        <v>9734</v>
      </c>
      <c r="M9325">
        <v>22500</v>
      </c>
      <c r="N9325">
        <v>0</v>
      </c>
      <c r="O9325">
        <v>22500</v>
      </c>
    </row>
    <row r="9326" spans="1:24" x14ac:dyDescent="0.25">
      <c r="A9326">
        <v>33207</v>
      </c>
      <c r="B9326" t="s">
        <v>34492</v>
      </c>
      <c r="C9326" t="s">
        <v>20</v>
      </c>
      <c r="D9326" t="s">
        <v>34493</v>
      </c>
      <c r="E9326" s="1">
        <v>42180</v>
      </c>
      <c r="F9326">
        <v>235000</v>
      </c>
      <c r="G9326" t="s">
        <v>34494</v>
      </c>
      <c r="H9326" t="s">
        <v>23</v>
      </c>
      <c r="I9326" t="s">
        <v>34495</v>
      </c>
      <c r="J9326" t="s">
        <v>34496</v>
      </c>
      <c r="K9326">
        <v>0.27</v>
      </c>
      <c r="L9326" t="s">
        <v>9734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  <c r="T9326">
        <f t="shared" ref="T9326:T9343" si="2010">DATEDIF(P9326,E9326,"Y")</f>
        <v>110</v>
      </c>
      <c r="U9326">
        <f t="shared" ref="U9326:U9343" si="2011">IF(AND(ISNUMBER(F9326),ISNUMBER(O9326)),F9326-O9326,"")</f>
        <v>100500</v>
      </c>
      <c r="V9326">
        <f t="shared" ref="V9326:V9343" si="2012">IF(F9326&gt;O9326,F9326-O9326,0)</f>
        <v>100500</v>
      </c>
      <c r="W9326">
        <f t="shared" ref="W9326:W9343" si="2013">IF(F9326&lt;O9326,F9326-O9326,0)</f>
        <v>0</v>
      </c>
      <c r="X9326" s="5">
        <f t="shared" ref="X9326:X9343" si="2014">(F9326-O9326)/O9326</f>
        <v>0.74721189591078063</v>
      </c>
    </row>
    <row r="9327" spans="1:24" x14ac:dyDescent="0.25">
      <c r="A9327">
        <v>9884</v>
      </c>
      <c r="B9327" t="s">
        <v>34497</v>
      </c>
      <c r="C9327" t="s">
        <v>20</v>
      </c>
      <c r="D9327" t="s">
        <v>34498</v>
      </c>
      <c r="E9327" s="1">
        <v>41593</v>
      </c>
      <c r="F9327">
        <v>60000</v>
      </c>
      <c r="G9327" t="s">
        <v>34499</v>
      </c>
      <c r="H9327" t="s">
        <v>23</v>
      </c>
      <c r="I9327" t="s">
        <v>34500</v>
      </c>
      <c r="J9327" t="s">
        <v>34501</v>
      </c>
      <c r="K9327">
        <v>0.27</v>
      </c>
      <c r="L9327" t="s">
        <v>9734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  <c r="T9327">
        <f t="shared" si="2010"/>
        <v>108</v>
      </c>
      <c r="U9327">
        <f t="shared" si="2011"/>
        <v>-26500</v>
      </c>
      <c r="V9327">
        <f t="shared" si="2012"/>
        <v>0</v>
      </c>
      <c r="W9327">
        <f t="shared" si="2013"/>
        <v>-26500</v>
      </c>
      <c r="X9327" s="5">
        <f t="shared" si="2014"/>
        <v>-0.30635838150289019</v>
      </c>
    </row>
    <row r="9328" spans="1:24" x14ac:dyDescent="0.25">
      <c r="A9328">
        <v>38228</v>
      </c>
      <c r="B9328" t="s">
        <v>34502</v>
      </c>
      <c r="C9328" t="s">
        <v>20</v>
      </c>
      <c r="D9328" t="s">
        <v>34503</v>
      </c>
      <c r="E9328" s="1">
        <v>42257</v>
      </c>
      <c r="F9328">
        <v>305000</v>
      </c>
      <c r="G9328" t="s">
        <v>34504</v>
      </c>
      <c r="H9328" t="s">
        <v>23</v>
      </c>
      <c r="I9328" t="s">
        <v>34505</v>
      </c>
      <c r="J9328" t="s">
        <v>34506</v>
      </c>
      <c r="K9328">
        <v>0.18</v>
      </c>
      <c r="L9328" t="s">
        <v>9734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  <c r="T9328">
        <f t="shared" si="2010"/>
        <v>110</v>
      </c>
      <c r="U9328">
        <f t="shared" si="2011"/>
        <v>103600</v>
      </c>
      <c r="V9328">
        <f t="shared" si="2012"/>
        <v>103600</v>
      </c>
      <c r="W9328">
        <f t="shared" si="2013"/>
        <v>0</v>
      </c>
      <c r="X9328" s="5">
        <f t="shared" si="2014"/>
        <v>0.51439920556107255</v>
      </c>
    </row>
    <row r="9329" spans="1:24" x14ac:dyDescent="0.25">
      <c r="A9329">
        <v>33208</v>
      </c>
      <c r="B9329" t="s">
        <v>34507</v>
      </c>
      <c r="C9329" t="s">
        <v>20</v>
      </c>
      <c r="D9329" t="s">
        <v>34508</v>
      </c>
      <c r="E9329" s="1">
        <v>42160</v>
      </c>
      <c r="F9329">
        <v>359900</v>
      </c>
      <c r="G9329" t="s">
        <v>34509</v>
      </c>
      <c r="H9329" t="s">
        <v>23</v>
      </c>
      <c r="I9329" t="s">
        <v>34510</v>
      </c>
      <c r="J9329" t="s">
        <v>34511</v>
      </c>
      <c r="K9329">
        <v>0.23</v>
      </c>
      <c r="L9329" t="s">
        <v>9734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  <c r="T9329">
        <f t="shared" si="2010"/>
        <v>110</v>
      </c>
      <c r="U9329">
        <f t="shared" si="2011"/>
        <v>203300</v>
      </c>
      <c r="V9329">
        <f t="shared" si="2012"/>
        <v>203300</v>
      </c>
      <c r="W9329">
        <f t="shared" si="2013"/>
        <v>0</v>
      </c>
      <c r="X9329" s="5">
        <f t="shared" si="2014"/>
        <v>1.2982120051085568</v>
      </c>
    </row>
    <row r="9330" spans="1:24" x14ac:dyDescent="0.25">
      <c r="A9330">
        <v>45459</v>
      </c>
      <c r="B9330" t="s">
        <v>34512</v>
      </c>
      <c r="C9330" t="s">
        <v>20</v>
      </c>
      <c r="D9330" t="s">
        <v>34513</v>
      </c>
      <c r="E9330" s="1">
        <v>42439</v>
      </c>
      <c r="F9330">
        <v>153500</v>
      </c>
      <c r="G9330" t="s">
        <v>34514</v>
      </c>
      <c r="H9330" t="s">
        <v>23</v>
      </c>
      <c r="I9330" t="s">
        <v>34515</v>
      </c>
      <c r="J9330" t="s">
        <v>34516</v>
      </c>
      <c r="K9330">
        <v>0.23</v>
      </c>
      <c r="L9330" t="s">
        <v>9734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  <c r="T9330">
        <f t="shared" si="2010"/>
        <v>110</v>
      </c>
      <c r="U9330">
        <f t="shared" si="2011"/>
        <v>18500</v>
      </c>
      <c r="V9330">
        <f t="shared" si="2012"/>
        <v>18500</v>
      </c>
      <c r="W9330">
        <f t="shared" si="2013"/>
        <v>0</v>
      </c>
      <c r="X9330" s="5">
        <f t="shared" si="2014"/>
        <v>0.13703703703703704</v>
      </c>
    </row>
    <row r="9331" spans="1:24" x14ac:dyDescent="0.25">
      <c r="A9331">
        <v>17033</v>
      </c>
      <c r="B9331" t="s">
        <v>34517</v>
      </c>
      <c r="C9331" t="s">
        <v>20</v>
      </c>
      <c r="D9331" t="s">
        <v>34518</v>
      </c>
      <c r="E9331" s="1">
        <v>41793</v>
      </c>
      <c r="F9331">
        <v>314900</v>
      </c>
      <c r="G9331" t="s">
        <v>34519</v>
      </c>
      <c r="H9331" t="s">
        <v>23</v>
      </c>
      <c r="I9331" t="s">
        <v>34520</v>
      </c>
      <c r="J9331" t="s">
        <v>34521</v>
      </c>
      <c r="K9331">
        <v>0.23</v>
      </c>
      <c r="L9331" t="s">
        <v>9734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  <c r="T9331">
        <f t="shared" si="2010"/>
        <v>109</v>
      </c>
      <c r="U9331">
        <f t="shared" si="2011"/>
        <v>51700</v>
      </c>
      <c r="V9331">
        <f t="shared" si="2012"/>
        <v>51700</v>
      </c>
      <c r="W9331">
        <f t="shared" si="2013"/>
        <v>0</v>
      </c>
      <c r="X9331" s="5">
        <f t="shared" si="2014"/>
        <v>0.19642857142857142</v>
      </c>
    </row>
    <row r="9332" spans="1:24" x14ac:dyDescent="0.25">
      <c r="A9332">
        <v>11757</v>
      </c>
      <c r="B9332" t="s">
        <v>34522</v>
      </c>
      <c r="C9332" t="s">
        <v>20</v>
      </c>
      <c r="D9332" t="s">
        <v>34523</v>
      </c>
      <c r="E9332" s="1">
        <v>41649</v>
      </c>
      <c r="F9332">
        <v>192000</v>
      </c>
      <c r="G9332" t="s">
        <v>34524</v>
      </c>
      <c r="H9332" t="s">
        <v>23</v>
      </c>
      <c r="I9332" t="s">
        <v>34525</v>
      </c>
      <c r="J9332" t="s">
        <v>34526</v>
      </c>
      <c r="K9332">
        <v>0.23</v>
      </c>
      <c r="L9332" t="s">
        <v>9734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  <c r="T9332">
        <f t="shared" si="2010"/>
        <v>108</v>
      </c>
      <c r="U9332">
        <f t="shared" si="2011"/>
        <v>18700</v>
      </c>
      <c r="V9332">
        <f t="shared" si="2012"/>
        <v>18700</v>
      </c>
      <c r="W9332">
        <f t="shared" si="2013"/>
        <v>0</v>
      </c>
      <c r="X9332" s="5">
        <f t="shared" si="2014"/>
        <v>0.10790536641661858</v>
      </c>
    </row>
    <row r="9333" spans="1:24" x14ac:dyDescent="0.25">
      <c r="A9333">
        <v>1257</v>
      </c>
      <c r="B9333" t="s">
        <v>34527</v>
      </c>
      <c r="C9333" t="s">
        <v>20</v>
      </c>
      <c r="D9333" t="s">
        <v>34528</v>
      </c>
      <c r="E9333" s="1">
        <v>41339</v>
      </c>
      <c r="F9333">
        <v>213500</v>
      </c>
      <c r="G9333" t="s">
        <v>34529</v>
      </c>
      <c r="H9333" t="s">
        <v>23</v>
      </c>
      <c r="I9333" t="s">
        <v>34530</v>
      </c>
      <c r="J9333" t="s">
        <v>34531</v>
      </c>
      <c r="K9333">
        <v>0.23</v>
      </c>
      <c r="L9333" t="s">
        <v>9734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  <c r="T9333">
        <f t="shared" si="2010"/>
        <v>107</v>
      </c>
      <c r="U9333">
        <f t="shared" si="2011"/>
        <v>-24500</v>
      </c>
      <c r="V9333">
        <f t="shared" si="2012"/>
        <v>0</v>
      </c>
      <c r="W9333">
        <f t="shared" si="2013"/>
        <v>-24500</v>
      </c>
      <c r="X9333" s="5">
        <f t="shared" si="2014"/>
        <v>-0.10294117647058823</v>
      </c>
    </row>
    <row r="9334" spans="1:24" x14ac:dyDescent="0.25">
      <c r="A9334">
        <v>48910</v>
      </c>
      <c r="B9334" t="s">
        <v>34532</v>
      </c>
      <c r="C9334" t="s">
        <v>20</v>
      </c>
      <c r="D9334" t="s">
        <v>34533</v>
      </c>
      <c r="E9334" s="1">
        <v>42515</v>
      </c>
      <c r="F9334">
        <v>242000</v>
      </c>
      <c r="G9334" t="s">
        <v>34534</v>
      </c>
      <c r="H9334" t="s">
        <v>23</v>
      </c>
      <c r="I9334" t="s">
        <v>34535</v>
      </c>
      <c r="J9334" t="s">
        <v>34536</v>
      </c>
      <c r="K9334">
        <v>0.23</v>
      </c>
      <c r="L9334" t="s">
        <v>9734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  <c r="T9334">
        <f t="shared" si="2010"/>
        <v>111</v>
      </c>
      <c r="U9334">
        <f t="shared" si="2011"/>
        <v>58300</v>
      </c>
      <c r="V9334">
        <f t="shared" si="2012"/>
        <v>58300</v>
      </c>
      <c r="W9334">
        <f t="shared" si="2013"/>
        <v>0</v>
      </c>
      <c r="X9334" s="5">
        <f t="shared" si="2014"/>
        <v>0.31736526946107785</v>
      </c>
    </row>
    <row r="9335" spans="1:24" x14ac:dyDescent="0.25">
      <c r="A9335">
        <v>26323</v>
      </c>
      <c r="B9335" t="s">
        <v>34537</v>
      </c>
      <c r="C9335" t="s">
        <v>20</v>
      </c>
      <c r="D9335" t="s">
        <v>34538</v>
      </c>
      <c r="E9335" s="1">
        <v>42013</v>
      </c>
      <c r="F9335">
        <v>299900</v>
      </c>
      <c r="G9335" t="s">
        <v>34539</v>
      </c>
      <c r="H9335" t="s">
        <v>23</v>
      </c>
      <c r="I9335" t="s">
        <v>34540</v>
      </c>
      <c r="J9335" t="s">
        <v>34541</v>
      </c>
      <c r="K9335">
        <v>0.23</v>
      </c>
      <c r="L9335" t="s">
        <v>9734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  <c r="T9335">
        <f t="shared" si="2010"/>
        <v>109</v>
      </c>
      <c r="U9335">
        <f t="shared" si="2011"/>
        <v>97700</v>
      </c>
      <c r="V9335">
        <f t="shared" si="2012"/>
        <v>97700</v>
      </c>
      <c r="W9335">
        <f t="shared" si="2013"/>
        <v>0</v>
      </c>
      <c r="X9335" s="5">
        <f t="shared" si="2014"/>
        <v>0.48318496538081107</v>
      </c>
    </row>
    <row r="9336" spans="1:24" x14ac:dyDescent="0.25">
      <c r="A9336">
        <v>21428</v>
      </c>
      <c r="B9336" t="s">
        <v>34542</v>
      </c>
      <c r="C9336" t="s">
        <v>20</v>
      </c>
      <c r="D9336" t="s">
        <v>34543</v>
      </c>
      <c r="E9336" s="1">
        <v>41912</v>
      </c>
      <c r="F9336">
        <v>85000</v>
      </c>
      <c r="G9336" t="s">
        <v>34544</v>
      </c>
      <c r="H9336" t="s">
        <v>23</v>
      </c>
      <c r="I9336" t="s">
        <v>34545</v>
      </c>
      <c r="J9336" t="s">
        <v>34546</v>
      </c>
      <c r="K9336">
        <v>0.23</v>
      </c>
      <c r="L9336" t="s">
        <v>9734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  <c r="T9336">
        <f t="shared" si="2010"/>
        <v>109</v>
      </c>
      <c r="U9336">
        <f t="shared" si="2011"/>
        <v>-213100</v>
      </c>
      <c r="V9336">
        <f t="shared" si="2012"/>
        <v>0</v>
      </c>
      <c r="W9336">
        <f t="shared" si="2013"/>
        <v>-213100</v>
      </c>
      <c r="X9336" s="5">
        <f t="shared" si="2014"/>
        <v>-0.71486078497148609</v>
      </c>
    </row>
    <row r="9337" spans="1:24" x14ac:dyDescent="0.25">
      <c r="A9337">
        <v>40792</v>
      </c>
      <c r="B9337" t="s">
        <v>34542</v>
      </c>
      <c r="C9337" t="s">
        <v>20</v>
      </c>
      <c r="D9337" t="s">
        <v>34543</v>
      </c>
      <c r="E9337" s="1">
        <v>42326</v>
      </c>
      <c r="F9337">
        <v>130000</v>
      </c>
      <c r="G9337" t="s">
        <v>34547</v>
      </c>
      <c r="H9337" t="s">
        <v>23</v>
      </c>
      <c r="I9337" t="s">
        <v>34545</v>
      </c>
      <c r="J9337" t="s">
        <v>34546</v>
      </c>
      <c r="K9337">
        <v>0.23</v>
      </c>
      <c r="L9337" t="s">
        <v>9734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  <c r="T9337">
        <f t="shared" si="2010"/>
        <v>110</v>
      </c>
      <c r="U9337">
        <f t="shared" si="2011"/>
        <v>-168100</v>
      </c>
      <c r="V9337">
        <f t="shared" si="2012"/>
        <v>0</v>
      </c>
      <c r="W9337">
        <f t="shared" si="2013"/>
        <v>-168100</v>
      </c>
      <c r="X9337" s="5">
        <f t="shared" si="2014"/>
        <v>-0.56390472995639052</v>
      </c>
    </row>
    <row r="9338" spans="1:24" x14ac:dyDescent="0.25">
      <c r="A9338">
        <v>47147</v>
      </c>
      <c r="B9338" t="s">
        <v>34542</v>
      </c>
      <c r="C9338" t="s">
        <v>20</v>
      </c>
      <c r="D9338" t="s">
        <v>34543</v>
      </c>
      <c r="E9338" s="1">
        <v>42489</v>
      </c>
      <c r="F9338">
        <v>450000</v>
      </c>
      <c r="G9338" t="s">
        <v>34548</v>
      </c>
      <c r="H9338" t="s">
        <v>23</v>
      </c>
      <c r="I9338" t="s">
        <v>34545</v>
      </c>
      <c r="J9338" t="s">
        <v>34546</v>
      </c>
      <c r="K9338">
        <v>0.23</v>
      </c>
      <c r="L9338" t="s">
        <v>9734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  <c r="T9338">
        <f t="shared" si="2010"/>
        <v>111</v>
      </c>
      <c r="U9338">
        <f t="shared" si="2011"/>
        <v>151900</v>
      </c>
      <c r="V9338">
        <f t="shared" si="2012"/>
        <v>151900</v>
      </c>
      <c r="W9338">
        <f t="shared" si="2013"/>
        <v>0</v>
      </c>
      <c r="X9338" s="5">
        <f t="shared" si="2014"/>
        <v>0.50956055015095603</v>
      </c>
    </row>
    <row r="9339" spans="1:24" x14ac:dyDescent="0.25">
      <c r="A9339">
        <v>3351</v>
      </c>
      <c r="B9339" t="s">
        <v>34549</v>
      </c>
      <c r="C9339" t="s">
        <v>20</v>
      </c>
      <c r="D9339" t="s">
        <v>34550</v>
      </c>
      <c r="E9339" s="1">
        <v>41424</v>
      </c>
      <c r="F9339">
        <v>179900</v>
      </c>
      <c r="G9339" t="s">
        <v>34551</v>
      </c>
      <c r="H9339" t="s">
        <v>23</v>
      </c>
      <c r="I9339" t="s">
        <v>34552</v>
      </c>
      <c r="J9339" t="s">
        <v>34553</v>
      </c>
      <c r="K9339">
        <v>0.26</v>
      </c>
      <c r="L9339" t="s">
        <v>9734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  <c r="T9339">
        <f t="shared" si="2010"/>
        <v>108</v>
      </c>
      <c r="U9339">
        <f t="shared" si="2011"/>
        <v>12500</v>
      </c>
      <c r="V9339">
        <f t="shared" si="2012"/>
        <v>12500</v>
      </c>
      <c r="W9339">
        <f t="shared" si="2013"/>
        <v>0</v>
      </c>
      <c r="X9339" s="5">
        <f t="shared" si="2014"/>
        <v>7.4671445639187581E-2</v>
      </c>
    </row>
    <row r="9340" spans="1:24" x14ac:dyDescent="0.25">
      <c r="A9340">
        <v>15661</v>
      </c>
      <c r="B9340" t="s">
        <v>34554</v>
      </c>
      <c r="C9340" t="s">
        <v>20</v>
      </c>
      <c r="D9340" t="s">
        <v>34555</v>
      </c>
      <c r="E9340" s="1">
        <v>41775</v>
      </c>
      <c r="F9340">
        <v>210000</v>
      </c>
      <c r="G9340" t="s">
        <v>34556</v>
      </c>
      <c r="H9340" t="s">
        <v>23</v>
      </c>
      <c r="I9340" t="s">
        <v>20769</v>
      </c>
      <c r="J9340" t="s">
        <v>34557</v>
      </c>
      <c r="K9340">
        <v>0.22</v>
      </c>
      <c r="L9340" t="s">
        <v>9734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  <c r="T9340">
        <f t="shared" si="2010"/>
        <v>109</v>
      </c>
      <c r="U9340">
        <f t="shared" si="2011"/>
        <v>57000</v>
      </c>
      <c r="V9340">
        <f t="shared" si="2012"/>
        <v>57000</v>
      </c>
      <c r="W9340">
        <f t="shared" si="2013"/>
        <v>0</v>
      </c>
      <c r="X9340" s="5">
        <f t="shared" si="2014"/>
        <v>0.37254901960784315</v>
      </c>
    </row>
    <row r="9341" spans="1:24" x14ac:dyDescent="0.25">
      <c r="A9341">
        <v>38229</v>
      </c>
      <c r="B9341" t="s">
        <v>34558</v>
      </c>
      <c r="C9341" t="s">
        <v>20</v>
      </c>
      <c r="D9341" t="s">
        <v>34559</v>
      </c>
      <c r="E9341" s="1">
        <v>42264</v>
      </c>
      <c r="F9341">
        <v>274900</v>
      </c>
      <c r="G9341" t="s">
        <v>34560</v>
      </c>
      <c r="H9341" t="s">
        <v>23</v>
      </c>
      <c r="I9341" t="s">
        <v>34561</v>
      </c>
      <c r="J9341" t="s">
        <v>34562</v>
      </c>
      <c r="K9341">
        <v>0.2</v>
      </c>
      <c r="L9341" t="s">
        <v>9734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  <c r="T9341">
        <f t="shared" si="2010"/>
        <v>110</v>
      </c>
      <c r="U9341">
        <f t="shared" si="2011"/>
        <v>73600</v>
      </c>
      <c r="V9341">
        <f t="shared" si="2012"/>
        <v>73600</v>
      </c>
      <c r="W9341">
        <f t="shared" si="2013"/>
        <v>0</v>
      </c>
      <c r="X9341" s="5">
        <f t="shared" si="2014"/>
        <v>0.36562344759066073</v>
      </c>
    </row>
    <row r="9342" spans="1:24" x14ac:dyDescent="0.25">
      <c r="A9342">
        <v>44191</v>
      </c>
      <c r="B9342" t="s">
        <v>34563</v>
      </c>
      <c r="C9342" t="s">
        <v>20</v>
      </c>
      <c r="D9342" t="s">
        <v>34564</v>
      </c>
      <c r="E9342" s="1">
        <v>42404</v>
      </c>
      <c r="F9342">
        <v>219300</v>
      </c>
      <c r="G9342" t="s">
        <v>34565</v>
      </c>
      <c r="H9342" t="s">
        <v>23</v>
      </c>
      <c r="I9342" t="s">
        <v>34566</v>
      </c>
      <c r="J9342" t="s">
        <v>34567</v>
      </c>
      <c r="K9342">
        <v>0.28000000000000003</v>
      </c>
      <c r="L9342" t="s">
        <v>9734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  <c r="T9342">
        <f t="shared" si="2010"/>
        <v>110</v>
      </c>
      <c r="U9342">
        <f t="shared" si="2011"/>
        <v>11800</v>
      </c>
      <c r="V9342">
        <f t="shared" si="2012"/>
        <v>11800</v>
      </c>
      <c r="W9342">
        <f t="shared" si="2013"/>
        <v>0</v>
      </c>
      <c r="X9342" s="5">
        <f t="shared" si="2014"/>
        <v>5.6867469879518073E-2</v>
      </c>
    </row>
    <row r="9343" spans="1:24" x14ac:dyDescent="0.25">
      <c r="A9343">
        <v>28281</v>
      </c>
      <c r="B9343" t="s">
        <v>34568</v>
      </c>
      <c r="C9343" t="s">
        <v>20</v>
      </c>
      <c r="D9343" t="s">
        <v>34569</v>
      </c>
      <c r="E9343" s="1">
        <v>42075</v>
      </c>
      <c r="F9343">
        <v>337000</v>
      </c>
      <c r="G9343" t="s">
        <v>34570</v>
      </c>
      <c r="H9343" t="s">
        <v>23</v>
      </c>
      <c r="I9343" t="s">
        <v>34571</v>
      </c>
      <c r="J9343" t="s">
        <v>34572</v>
      </c>
      <c r="K9343">
        <v>0.22</v>
      </c>
      <c r="L9343" t="s">
        <v>9734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  <c r="T9343">
        <f t="shared" si="2010"/>
        <v>109</v>
      </c>
      <c r="U9343">
        <f t="shared" si="2011"/>
        <v>156800</v>
      </c>
      <c r="V9343">
        <f t="shared" si="2012"/>
        <v>156800</v>
      </c>
      <c r="W9343">
        <f t="shared" si="2013"/>
        <v>0</v>
      </c>
      <c r="X9343" s="5">
        <f t="shared" si="2014"/>
        <v>0.87014428412874589</v>
      </c>
    </row>
    <row r="9344" spans="1:24" hidden="1" x14ac:dyDescent="0.25">
      <c r="A9344">
        <v>3352</v>
      </c>
      <c r="B9344" t="s">
        <v>34573</v>
      </c>
      <c r="C9344" t="s">
        <v>20</v>
      </c>
      <c r="D9344" t="s">
        <v>34574</v>
      </c>
      <c r="E9344" s="1">
        <v>41424</v>
      </c>
      <c r="F9344">
        <v>147000</v>
      </c>
      <c r="G9344" t="s">
        <v>34575</v>
      </c>
      <c r="H9344" t="s">
        <v>23</v>
      </c>
      <c r="J9344" t="s">
        <v>34576</v>
      </c>
      <c r="K9344">
        <v>0.22</v>
      </c>
      <c r="L9344" t="s">
        <v>9734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hidden="1" x14ac:dyDescent="0.25">
      <c r="A9345">
        <v>48911</v>
      </c>
      <c r="B9345" t="s">
        <v>34573</v>
      </c>
      <c r="C9345" t="s">
        <v>20</v>
      </c>
      <c r="D9345" t="s">
        <v>34577</v>
      </c>
      <c r="E9345" s="1">
        <v>42510</v>
      </c>
      <c r="F9345">
        <v>205000</v>
      </c>
      <c r="G9345" t="s">
        <v>34578</v>
      </c>
      <c r="H9345" t="s">
        <v>23</v>
      </c>
      <c r="J9345" t="s">
        <v>34576</v>
      </c>
      <c r="K9345">
        <v>0.22</v>
      </c>
      <c r="L9345" t="s">
        <v>9734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hidden="1" x14ac:dyDescent="0.25">
      <c r="A9346">
        <v>34944</v>
      </c>
      <c r="B9346" t="s">
        <v>34579</v>
      </c>
      <c r="C9346" t="s">
        <v>326</v>
      </c>
      <c r="D9346" t="s">
        <v>34580</v>
      </c>
      <c r="E9346" s="1">
        <v>42206</v>
      </c>
      <c r="F9346">
        <v>130000</v>
      </c>
      <c r="G9346" t="s">
        <v>34581</v>
      </c>
      <c r="H9346" t="s">
        <v>23</v>
      </c>
    </row>
    <row r="9347" spans="1:19" hidden="1" x14ac:dyDescent="0.25">
      <c r="A9347">
        <v>9885</v>
      </c>
      <c r="B9347" t="s">
        <v>34582</v>
      </c>
      <c r="C9347" t="s">
        <v>299</v>
      </c>
      <c r="D9347" t="s">
        <v>34583</v>
      </c>
      <c r="E9347" s="1">
        <v>41605</v>
      </c>
      <c r="F9347">
        <v>19000</v>
      </c>
      <c r="G9347" t="s">
        <v>34584</v>
      </c>
      <c r="H9347" t="s">
        <v>586</v>
      </c>
      <c r="I9347" t="s">
        <v>34585</v>
      </c>
      <c r="J9347" t="s">
        <v>34586</v>
      </c>
      <c r="K9347">
        <v>0.25</v>
      </c>
      <c r="L9347" t="s">
        <v>9734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hidden="1" x14ac:dyDescent="0.25">
      <c r="A9348">
        <v>31342</v>
      </c>
      <c r="B9348" t="s">
        <v>34587</v>
      </c>
      <c r="C9348" t="s">
        <v>79</v>
      </c>
      <c r="D9348" t="s">
        <v>34588</v>
      </c>
      <c r="E9348" s="1">
        <v>42138</v>
      </c>
      <c r="F9348">
        <v>179000</v>
      </c>
      <c r="G9348" t="s">
        <v>34589</v>
      </c>
      <c r="H9348" t="s">
        <v>23</v>
      </c>
    </row>
    <row r="9349" spans="1:19" hidden="1" x14ac:dyDescent="0.25">
      <c r="A9349">
        <v>15662</v>
      </c>
      <c r="B9349" t="s">
        <v>34590</v>
      </c>
      <c r="C9349" t="s">
        <v>11643</v>
      </c>
      <c r="D9349" t="s">
        <v>34591</v>
      </c>
      <c r="E9349" s="1">
        <v>41782</v>
      </c>
      <c r="F9349">
        <v>163000</v>
      </c>
      <c r="G9349" t="s">
        <v>34592</v>
      </c>
      <c r="H9349" t="s">
        <v>23</v>
      </c>
    </row>
    <row r="9350" spans="1:19" hidden="1" x14ac:dyDescent="0.25">
      <c r="A9350">
        <v>9886</v>
      </c>
      <c r="B9350" t="s">
        <v>34593</v>
      </c>
      <c r="C9350" t="s">
        <v>79</v>
      </c>
      <c r="D9350" t="s">
        <v>34594</v>
      </c>
      <c r="E9350" s="1">
        <v>41583</v>
      </c>
      <c r="F9350">
        <v>299900</v>
      </c>
      <c r="G9350" t="s">
        <v>34595</v>
      </c>
      <c r="H9350" t="s">
        <v>23</v>
      </c>
    </row>
    <row r="9351" spans="1:19" hidden="1" x14ac:dyDescent="0.25">
      <c r="A9351">
        <v>17034</v>
      </c>
      <c r="B9351" t="s">
        <v>34596</v>
      </c>
      <c r="C9351" t="s">
        <v>79</v>
      </c>
      <c r="D9351" t="s">
        <v>34597</v>
      </c>
      <c r="E9351" s="1">
        <v>41807</v>
      </c>
      <c r="F9351">
        <v>247600</v>
      </c>
      <c r="G9351" t="s">
        <v>34598</v>
      </c>
      <c r="H9351" t="s">
        <v>23</v>
      </c>
    </row>
    <row r="9352" spans="1:19" hidden="1" x14ac:dyDescent="0.25">
      <c r="A9352">
        <v>17035</v>
      </c>
      <c r="B9352" t="s">
        <v>34599</v>
      </c>
      <c r="C9352" t="s">
        <v>79</v>
      </c>
      <c r="D9352" t="s">
        <v>34600</v>
      </c>
      <c r="E9352" s="1">
        <v>41803</v>
      </c>
      <c r="F9352">
        <v>245000</v>
      </c>
      <c r="G9352" t="s">
        <v>34601</v>
      </c>
      <c r="H9352" t="s">
        <v>23</v>
      </c>
    </row>
    <row r="9353" spans="1:19" hidden="1" x14ac:dyDescent="0.25">
      <c r="A9353">
        <v>25173</v>
      </c>
      <c r="B9353" t="s">
        <v>34602</v>
      </c>
      <c r="C9353" t="s">
        <v>79</v>
      </c>
      <c r="D9353" t="s">
        <v>34603</v>
      </c>
      <c r="E9353" s="1">
        <v>41974</v>
      </c>
      <c r="F9353">
        <v>286000</v>
      </c>
      <c r="G9353" t="s">
        <v>34604</v>
      </c>
      <c r="H9353" t="s">
        <v>23</v>
      </c>
    </row>
    <row r="9354" spans="1:19" hidden="1" x14ac:dyDescent="0.25">
      <c r="A9354">
        <v>25174</v>
      </c>
      <c r="B9354" t="s">
        <v>34605</v>
      </c>
      <c r="C9354" t="s">
        <v>79</v>
      </c>
      <c r="D9354" t="s">
        <v>34606</v>
      </c>
      <c r="E9354" s="1">
        <v>41991</v>
      </c>
      <c r="F9354">
        <v>289864</v>
      </c>
      <c r="G9354" t="s">
        <v>34607</v>
      </c>
      <c r="H9354" t="s">
        <v>23</v>
      </c>
    </row>
    <row r="9355" spans="1:19" hidden="1" x14ac:dyDescent="0.25">
      <c r="A9355">
        <v>21429</v>
      </c>
      <c r="B9355" t="s">
        <v>34608</v>
      </c>
      <c r="C9355" t="s">
        <v>79</v>
      </c>
      <c r="D9355" t="s">
        <v>34609</v>
      </c>
      <c r="E9355" s="1">
        <v>41901</v>
      </c>
      <c r="F9355">
        <v>302900</v>
      </c>
      <c r="G9355" t="s">
        <v>34610</v>
      </c>
      <c r="H9355" t="s">
        <v>23</v>
      </c>
    </row>
    <row r="9356" spans="1:19" hidden="1" x14ac:dyDescent="0.25">
      <c r="A9356">
        <v>21430</v>
      </c>
      <c r="B9356" t="s">
        <v>34611</v>
      </c>
      <c r="C9356" t="s">
        <v>79</v>
      </c>
      <c r="D9356" t="s">
        <v>34612</v>
      </c>
      <c r="E9356" s="1">
        <v>41884</v>
      </c>
      <c r="F9356">
        <v>319500</v>
      </c>
      <c r="G9356" t="s">
        <v>34613</v>
      </c>
      <c r="H9356" t="s">
        <v>23</v>
      </c>
    </row>
    <row r="9357" spans="1:19" hidden="1" x14ac:dyDescent="0.25">
      <c r="A9357">
        <v>29612</v>
      </c>
      <c r="B9357" t="s">
        <v>34614</v>
      </c>
      <c r="C9357" t="s">
        <v>79</v>
      </c>
      <c r="D9357" t="s">
        <v>34615</v>
      </c>
      <c r="E9357" s="1">
        <v>42123</v>
      </c>
      <c r="F9357">
        <v>306400</v>
      </c>
      <c r="G9357" t="s">
        <v>34616</v>
      </c>
      <c r="H9357" t="s">
        <v>23</v>
      </c>
    </row>
    <row r="9358" spans="1:19" hidden="1" x14ac:dyDescent="0.25">
      <c r="A9358">
        <v>28282</v>
      </c>
      <c r="B9358" t="s">
        <v>34617</v>
      </c>
      <c r="C9358" t="s">
        <v>79</v>
      </c>
      <c r="D9358" t="s">
        <v>34618</v>
      </c>
      <c r="E9358" s="1">
        <v>42079</v>
      </c>
      <c r="F9358">
        <v>295000</v>
      </c>
      <c r="G9358" t="s">
        <v>34619</v>
      </c>
      <c r="H9358" t="s">
        <v>23</v>
      </c>
    </row>
    <row r="9359" spans="1:19" hidden="1" x14ac:dyDescent="0.25">
      <c r="A9359">
        <v>18501</v>
      </c>
      <c r="B9359" t="s">
        <v>34620</v>
      </c>
      <c r="C9359" t="s">
        <v>79</v>
      </c>
      <c r="D9359" t="s">
        <v>34621</v>
      </c>
      <c r="E9359" s="1">
        <v>41823</v>
      </c>
      <c r="F9359">
        <v>275000</v>
      </c>
      <c r="G9359" t="s">
        <v>34622</v>
      </c>
      <c r="H9359" t="s">
        <v>23</v>
      </c>
    </row>
    <row r="9360" spans="1:19" hidden="1" x14ac:dyDescent="0.25">
      <c r="A9360">
        <v>17036</v>
      </c>
      <c r="B9360" t="s">
        <v>34623</v>
      </c>
      <c r="C9360" t="s">
        <v>79</v>
      </c>
      <c r="D9360" t="s">
        <v>34624</v>
      </c>
      <c r="E9360" s="1">
        <v>41803</v>
      </c>
      <c r="F9360">
        <v>289900</v>
      </c>
      <c r="G9360" t="s">
        <v>34625</v>
      </c>
      <c r="H9360" t="s">
        <v>23</v>
      </c>
    </row>
    <row r="9361" spans="1:8" hidden="1" x14ac:dyDescent="0.25">
      <c r="A9361">
        <v>29613</v>
      </c>
      <c r="B9361" t="s">
        <v>34626</v>
      </c>
      <c r="C9361" t="s">
        <v>79</v>
      </c>
      <c r="D9361" t="s">
        <v>34627</v>
      </c>
      <c r="E9361" s="1">
        <v>42101</v>
      </c>
      <c r="F9361">
        <v>310000</v>
      </c>
      <c r="G9361" t="s">
        <v>34628</v>
      </c>
      <c r="H9361" t="s">
        <v>23</v>
      </c>
    </row>
    <row r="9362" spans="1:8" hidden="1" x14ac:dyDescent="0.25">
      <c r="A9362">
        <v>24000</v>
      </c>
      <c r="B9362" t="s">
        <v>34629</v>
      </c>
      <c r="C9362" t="s">
        <v>79</v>
      </c>
      <c r="D9362" t="s">
        <v>34630</v>
      </c>
      <c r="E9362" s="1">
        <v>41969</v>
      </c>
      <c r="F9362">
        <v>308900</v>
      </c>
      <c r="G9362" t="s">
        <v>34631</v>
      </c>
      <c r="H9362" t="s">
        <v>23</v>
      </c>
    </row>
    <row r="9363" spans="1:8" hidden="1" x14ac:dyDescent="0.25">
      <c r="A9363">
        <v>29614</v>
      </c>
      <c r="B9363" t="s">
        <v>34632</v>
      </c>
      <c r="C9363" t="s">
        <v>79</v>
      </c>
      <c r="D9363" t="s">
        <v>34633</v>
      </c>
      <c r="E9363" s="1">
        <v>42118</v>
      </c>
      <c r="F9363">
        <v>335000</v>
      </c>
      <c r="G9363" t="s">
        <v>34634</v>
      </c>
      <c r="H9363" t="s">
        <v>23</v>
      </c>
    </row>
    <row r="9364" spans="1:8" hidden="1" x14ac:dyDescent="0.25">
      <c r="A9364">
        <v>29615</v>
      </c>
      <c r="B9364" t="s">
        <v>34635</v>
      </c>
      <c r="C9364" t="s">
        <v>79</v>
      </c>
      <c r="D9364" t="s">
        <v>34636</v>
      </c>
      <c r="E9364" s="1">
        <v>42097</v>
      </c>
      <c r="F9364">
        <v>333900</v>
      </c>
      <c r="G9364" t="s">
        <v>34637</v>
      </c>
      <c r="H9364" t="s">
        <v>23</v>
      </c>
    </row>
    <row r="9365" spans="1:8" hidden="1" x14ac:dyDescent="0.25">
      <c r="A9365">
        <v>21431</v>
      </c>
      <c r="B9365" t="s">
        <v>34638</v>
      </c>
      <c r="C9365" t="s">
        <v>79</v>
      </c>
      <c r="D9365" t="s">
        <v>34639</v>
      </c>
      <c r="E9365" s="1">
        <v>41904</v>
      </c>
      <c r="F9365">
        <v>309900</v>
      </c>
      <c r="G9365" t="s">
        <v>34640</v>
      </c>
      <c r="H9365" t="s">
        <v>23</v>
      </c>
    </row>
    <row r="9366" spans="1:8" hidden="1" x14ac:dyDescent="0.25">
      <c r="A9366">
        <v>29616</v>
      </c>
      <c r="B9366" t="s">
        <v>34641</v>
      </c>
      <c r="C9366" t="s">
        <v>79</v>
      </c>
      <c r="D9366" t="s">
        <v>34642</v>
      </c>
      <c r="E9366" s="1">
        <v>42117</v>
      </c>
      <c r="F9366">
        <v>319900</v>
      </c>
      <c r="G9366" t="s">
        <v>34643</v>
      </c>
      <c r="H9366" t="s">
        <v>23</v>
      </c>
    </row>
    <row r="9367" spans="1:8" hidden="1" x14ac:dyDescent="0.25">
      <c r="A9367">
        <v>25175</v>
      </c>
      <c r="B9367" t="s">
        <v>34644</v>
      </c>
      <c r="C9367" t="s">
        <v>79</v>
      </c>
      <c r="D9367" t="s">
        <v>34645</v>
      </c>
      <c r="E9367" s="1">
        <v>41975</v>
      </c>
      <c r="F9367">
        <v>337400</v>
      </c>
      <c r="G9367" t="s">
        <v>34646</v>
      </c>
      <c r="H9367" t="s">
        <v>23</v>
      </c>
    </row>
    <row r="9368" spans="1:8" hidden="1" x14ac:dyDescent="0.25">
      <c r="A9368">
        <v>26324</v>
      </c>
      <c r="B9368" t="s">
        <v>34647</v>
      </c>
      <c r="C9368" t="s">
        <v>79</v>
      </c>
      <c r="D9368" t="s">
        <v>34648</v>
      </c>
      <c r="E9368" s="1">
        <v>42034</v>
      </c>
      <c r="F9368">
        <v>297000</v>
      </c>
      <c r="G9368" t="s">
        <v>34649</v>
      </c>
      <c r="H9368" t="s">
        <v>23</v>
      </c>
    </row>
    <row r="9369" spans="1:8" hidden="1" x14ac:dyDescent="0.25">
      <c r="A9369">
        <v>29617</v>
      </c>
      <c r="B9369" t="s">
        <v>34650</v>
      </c>
      <c r="C9369" t="s">
        <v>79</v>
      </c>
      <c r="D9369" t="s">
        <v>34651</v>
      </c>
      <c r="E9369" s="1">
        <v>42103</v>
      </c>
      <c r="F9369">
        <v>306900</v>
      </c>
      <c r="G9369" t="s">
        <v>34652</v>
      </c>
      <c r="H9369" t="s">
        <v>23</v>
      </c>
    </row>
    <row r="9370" spans="1:8" hidden="1" x14ac:dyDescent="0.25">
      <c r="A9370">
        <v>28283</v>
      </c>
      <c r="B9370" t="s">
        <v>34653</v>
      </c>
      <c r="C9370" t="s">
        <v>20</v>
      </c>
      <c r="D9370" t="s">
        <v>34654</v>
      </c>
      <c r="E9370" s="1">
        <v>42089</v>
      </c>
      <c r="F9370">
        <v>299900</v>
      </c>
      <c r="G9370" t="s">
        <v>34655</v>
      </c>
      <c r="H9370" t="s">
        <v>23</v>
      </c>
    </row>
    <row r="9371" spans="1:8" hidden="1" x14ac:dyDescent="0.25">
      <c r="A9371">
        <v>29618</v>
      </c>
      <c r="B9371" t="s">
        <v>34656</v>
      </c>
      <c r="C9371" t="s">
        <v>79</v>
      </c>
      <c r="D9371" t="s">
        <v>34657</v>
      </c>
      <c r="E9371" s="1">
        <v>42096</v>
      </c>
      <c r="F9371">
        <v>304900</v>
      </c>
      <c r="G9371" t="s">
        <v>34658</v>
      </c>
      <c r="H9371" t="s">
        <v>23</v>
      </c>
    </row>
    <row r="9372" spans="1:8" hidden="1" x14ac:dyDescent="0.25">
      <c r="A9372">
        <v>29619</v>
      </c>
      <c r="B9372" t="s">
        <v>34659</v>
      </c>
      <c r="C9372" t="s">
        <v>79</v>
      </c>
      <c r="D9372" t="s">
        <v>34660</v>
      </c>
      <c r="E9372" s="1">
        <v>42116</v>
      </c>
      <c r="F9372">
        <v>302000</v>
      </c>
      <c r="G9372" t="s">
        <v>34661</v>
      </c>
      <c r="H9372" t="s">
        <v>23</v>
      </c>
    </row>
    <row r="9373" spans="1:8" hidden="1" x14ac:dyDescent="0.25">
      <c r="A9373">
        <v>28284</v>
      </c>
      <c r="B9373" t="s">
        <v>34662</v>
      </c>
      <c r="C9373" t="s">
        <v>79</v>
      </c>
      <c r="D9373" t="s">
        <v>34663</v>
      </c>
      <c r="E9373" s="1">
        <v>42086</v>
      </c>
      <c r="F9373">
        <v>303702</v>
      </c>
      <c r="G9373" t="s">
        <v>34664</v>
      </c>
      <c r="H9373" t="s">
        <v>23</v>
      </c>
    </row>
    <row r="9374" spans="1:8" hidden="1" x14ac:dyDescent="0.25">
      <c r="A9374">
        <v>29620</v>
      </c>
      <c r="B9374" t="s">
        <v>34665</v>
      </c>
      <c r="C9374" t="s">
        <v>79</v>
      </c>
      <c r="D9374" t="s">
        <v>34666</v>
      </c>
      <c r="E9374" s="1">
        <v>42107</v>
      </c>
      <c r="F9374">
        <v>304900</v>
      </c>
      <c r="G9374" t="s">
        <v>34667</v>
      </c>
      <c r="H9374" t="s">
        <v>23</v>
      </c>
    </row>
    <row r="9375" spans="1:8" hidden="1" x14ac:dyDescent="0.25">
      <c r="A9375">
        <v>25176</v>
      </c>
      <c r="B9375" t="s">
        <v>34668</v>
      </c>
      <c r="C9375" t="s">
        <v>79</v>
      </c>
      <c r="D9375" t="s">
        <v>34669</v>
      </c>
      <c r="E9375" s="1">
        <v>41982</v>
      </c>
      <c r="F9375">
        <v>309900</v>
      </c>
      <c r="G9375" t="s">
        <v>34670</v>
      </c>
      <c r="H9375" t="s">
        <v>23</v>
      </c>
    </row>
    <row r="9376" spans="1:8" hidden="1" x14ac:dyDescent="0.25">
      <c r="A9376">
        <v>28285</v>
      </c>
      <c r="B9376" t="s">
        <v>34671</v>
      </c>
      <c r="C9376" t="s">
        <v>79</v>
      </c>
      <c r="D9376" t="s">
        <v>34672</v>
      </c>
      <c r="E9376" s="1">
        <v>42093</v>
      </c>
      <c r="F9376">
        <v>309900</v>
      </c>
      <c r="G9376" t="s">
        <v>34673</v>
      </c>
      <c r="H9376" t="s">
        <v>23</v>
      </c>
    </row>
    <row r="9377" spans="1:8" hidden="1" x14ac:dyDescent="0.25">
      <c r="A9377">
        <v>28286</v>
      </c>
      <c r="B9377" t="s">
        <v>34674</v>
      </c>
      <c r="C9377" t="s">
        <v>79</v>
      </c>
      <c r="D9377" t="s">
        <v>34675</v>
      </c>
      <c r="E9377" s="1">
        <v>42075</v>
      </c>
      <c r="F9377">
        <v>311900</v>
      </c>
      <c r="G9377" t="s">
        <v>34676</v>
      </c>
      <c r="H9377" t="s">
        <v>23</v>
      </c>
    </row>
    <row r="9378" spans="1:8" hidden="1" x14ac:dyDescent="0.25">
      <c r="A9378">
        <v>29621</v>
      </c>
      <c r="B9378" t="s">
        <v>34677</v>
      </c>
      <c r="C9378" t="s">
        <v>79</v>
      </c>
      <c r="D9378" t="s">
        <v>34678</v>
      </c>
      <c r="E9378" s="1">
        <v>42095</v>
      </c>
      <c r="F9378">
        <v>299000</v>
      </c>
      <c r="G9378" t="s">
        <v>34679</v>
      </c>
      <c r="H9378" t="s">
        <v>23</v>
      </c>
    </row>
    <row r="9379" spans="1:8" hidden="1" x14ac:dyDescent="0.25">
      <c r="A9379">
        <v>34945</v>
      </c>
      <c r="B9379" t="s">
        <v>34680</v>
      </c>
      <c r="C9379" t="s">
        <v>79</v>
      </c>
      <c r="D9379" t="s">
        <v>34681</v>
      </c>
      <c r="E9379" s="1">
        <v>42214</v>
      </c>
      <c r="F9379">
        <v>289900</v>
      </c>
      <c r="G9379" t="s">
        <v>34682</v>
      </c>
      <c r="H9379" t="s">
        <v>23</v>
      </c>
    </row>
    <row r="9380" spans="1:8" hidden="1" x14ac:dyDescent="0.25">
      <c r="A9380">
        <v>34946</v>
      </c>
      <c r="B9380" t="s">
        <v>34683</v>
      </c>
      <c r="C9380" t="s">
        <v>79</v>
      </c>
      <c r="D9380" t="s">
        <v>34684</v>
      </c>
      <c r="E9380" s="1">
        <v>42212</v>
      </c>
      <c r="F9380">
        <v>299000</v>
      </c>
      <c r="G9380" t="s">
        <v>34685</v>
      </c>
      <c r="H9380" t="s">
        <v>23</v>
      </c>
    </row>
    <row r="9381" spans="1:8" hidden="1" x14ac:dyDescent="0.25">
      <c r="A9381">
        <v>54768</v>
      </c>
      <c r="B9381" t="s">
        <v>34686</v>
      </c>
      <c r="C9381" t="s">
        <v>79</v>
      </c>
      <c r="D9381" t="s">
        <v>34687</v>
      </c>
      <c r="E9381" s="1">
        <v>42626</v>
      </c>
      <c r="F9381">
        <v>360000</v>
      </c>
      <c r="G9381" t="s">
        <v>34688</v>
      </c>
      <c r="H9381" t="s">
        <v>23</v>
      </c>
    </row>
    <row r="9382" spans="1:8" hidden="1" x14ac:dyDescent="0.25">
      <c r="A9382">
        <v>50783</v>
      </c>
      <c r="B9382" t="s">
        <v>34689</v>
      </c>
      <c r="C9382" t="s">
        <v>79</v>
      </c>
      <c r="D9382" t="s">
        <v>34690</v>
      </c>
      <c r="E9382" s="1">
        <v>42522</v>
      </c>
      <c r="F9382">
        <v>373500</v>
      </c>
      <c r="G9382" t="s">
        <v>34691</v>
      </c>
      <c r="H9382" t="s">
        <v>23</v>
      </c>
    </row>
    <row r="9383" spans="1:8" hidden="1" x14ac:dyDescent="0.25">
      <c r="A9383">
        <v>54769</v>
      </c>
      <c r="B9383" t="s">
        <v>34692</v>
      </c>
      <c r="C9383" t="s">
        <v>79</v>
      </c>
      <c r="D9383" t="s">
        <v>34693</v>
      </c>
      <c r="E9383" s="1">
        <v>42643</v>
      </c>
      <c r="F9383">
        <v>349999</v>
      </c>
      <c r="G9383" t="s">
        <v>34694</v>
      </c>
      <c r="H9383" t="s">
        <v>23</v>
      </c>
    </row>
    <row r="9384" spans="1:8" hidden="1" x14ac:dyDescent="0.25">
      <c r="A9384">
        <v>45460</v>
      </c>
      <c r="B9384" t="s">
        <v>34695</v>
      </c>
      <c r="C9384" t="s">
        <v>79</v>
      </c>
      <c r="D9384" t="s">
        <v>34696</v>
      </c>
      <c r="E9384" s="1">
        <v>42457</v>
      </c>
      <c r="F9384">
        <v>361900</v>
      </c>
      <c r="G9384" t="s">
        <v>34697</v>
      </c>
      <c r="H9384" t="s">
        <v>23</v>
      </c>
    </row>
    <row r="9385" spans="1:8" hidden="1" x14ac:dyDescent="0.25">
      <c r="A9385">
        <v>53281</v>
      </c>
      <c r="B9385" t="s">
        <v>34698</v>
      </c>
      <c r="C9385" t="s">
        <v>79</v>
      </c>
      <c r="D9385" t="s">
        <v>34699</v>
      </c>
      <c r="E9385" s="1">
        <v>42607</v>
      </c>
      <c r="F9385">
        <v>345000</v>
      </c>
      <c r="G9385" t="s">
        <v>34700</v>
      </c>
      <c r="H9385" t="s">
        <v>23</v>
      </c>
    </row>
    <row r="9386" spans="1:8" hidden="1" x14ac:dyDescent="0.25">
      <c r="A9386">
        <v>53282</v>
      </c>
      <c r="B9386" t="s">
        <v>34701</v>
      </c>
      <c r="C9386" t="s">
        <v>79</v>
      </c>
      <c r="D9386" t="s">
        <v>34702</v>
      </c>
      <c r="E9386" s="1">
        <v>42607</v>
      </c>
      <c r="F9386">
        <v>345000</v>
      </c>
      <c r="G9386" t="s">
        <v>34703</v>
      </c>
      <c r="H9386" t="s">
        <v>23</v>
      </c>
    </row>
    <row r="9387" spans="1:8" hidden="1" x14ac:dyDescent="0.25">
      <c r="A9387">
        <v>40793</v>
      </c>
      <c r="B9387" t="s">
        <v>34704</v>
      </c>
      <c r="C9387" t="s">
        <v>79</v>
      </c>
      <c r="D9387" t="s">
        <v>34705</v>
      </c>
      <c r="E9387" s="1">
        <v>42328</v>
      </c>
      <c r="F9387">
        <v>354900</v>
      </c>
      <c r="G9387" t="s">
        <v>34706</v>
      </c>
      <c r="H9387" t="s">
        <v>23</v>
      </c>
    </row>
    <row r="9388" spans="1:8" hidden="1" x14ac:dyDescent="0.25">
      <c r="A9388">
        <v>45461</v>
      </c>
      <c r="B9388" t="s">
        <v>34707</v>
      </c>
      <c r="C9388" t="s">
        <v>79</v>
      </c>
      <c r="D9388" t="s">
        <v>34708</v>
      </c>
      <c r="E9388" s="1">
        <v>42445</v>
      </c>
      <c r="F9388">
        <v>353900</v>
      </c>
      <c r="G9388" t="s">
        <v>34709</v>
      </c>
      <c r="H9388" t="s">
        <v>23</v>
      </c>
    </row>
    <row r="9389" spans="1:8" hidden="1" x14ac:dyDescent="0.25">
      <c r="A9389">
        <v>48912</v>
      </c>
      <c r="B9389" t="s">
        <v>34710</v>
      </c>
      <c r="C9389" t="s">
        <v>79</v>
      </c>
      <c r="D9389" t="s">
        <v>34711</v>
      </c>
      <c r="E9389" s="1">
        <v>42503</v>
      </c>
      <c r="F9389">
        <v>385000</v>
      </c>
      <c r="G9389" t="s">
        <v>34712</v>
      </c>
      <c r="H9389" t="s">
        <v>23</v>
      </c>
    </row>
    <row r="9390" spans="1:8" hidden="1" x14ac:dyDescent="0.25">
      <c r="A9390">
        <v>50784</v>
      </c>
      <c r="B9390" t="s">
        <v>34713</v>
      </c>
      <c r="C9390" t="s">
        <v>79</v>
      </c>
      <c r="D9390" t="s">
        <v>34714</v>
      </c>
      <c r="E9390" s="1">
        <v>42524</v>
      </c>
      <c r="F9390">
        <v>382000</v>
      </c>
      <c r="G9390" t="s">
        <v>34715</v>
      </c>
      <c r="H9390" t="s">
        <v>23</v>
      </c>
    </row>
    <row r="9391" spans="1:8" hidden="1" x14ac:dyDescent="0.25">
      <c r="A9391">
        <v>47148</v>
      </c>
      <c r="B9391" t="s">
        <v>34716</v>
      </c>
      <c r="C9391" t="s">
        <v>79</v>
      </c>
      <c r="D9391" t="s">
        <v>34717</v>
      </c>
      <c r="E9391" s="1">
        <v>42475</v>
      </c>
      <c r="F9391">
        <v>324900</v>
      </c>
      <c r="G9391" t="s">
        <v>34718</v>
      </c>
      <c r="H9391" t="s">
        <v>23</v>
      </c>
    </row>
    <row r="9392" spans="1:8" hidden="1" x14ac:dyDescent="0.25">
      <c r="A9392">
        <v>47149</v>
      </c>
      <c r="B9392" t="s">
        <v>34719</v>
      </c>
      <c r="C9392" t="s">
        <v>79</v>
      </c>
      <c r="D9392" t="s">
        <v>34720</v>
      </c>
      <c r="E9392" s="1">
        <v>42468</v>
      </c>
      <c r="F9392">
        <v>324900</v>
      </c>
      <c r="G9392" t="s">
        <v>34721</v>
      </c>
      <c r="H9392" t="s">
        <v>23</v>
      </c>
    </row>
    <row r="9393" spans="1:24" hidden="1" x14ac:dyDescent="0.25">
      <c r="A9393">
        <v>54770</v>
      </c>
      <c r="B9393" t="s">
        <v>34722</v>
      </c>
      <c r="C9393" t="s">
        <v>79</v>
      </c>
      <c r="D9393" t="s">
        <v>34723</v>
      </c>
      <c r="E9393" s="1">
        <v>42614</v>
      </c>
      <c r="F9393">
        <v>427000</v>
      </c>
      <c r="G9393" t="s">
        <v>34724</v>
      </c>
      <c r="H9393" t="s">
        <v>23</v>
      </c>
    </row>
    <row r="9394" spans="1:24" hidden="1" x14ac:dyDescent="0.25">
      <c r="A9394">
        <v>48913</v>
      </c>
      <c r="B9394" t="s">
        <v>34725</v>
      </c>
      <c r="C9394" t="s">
        <v>79</v>
      </c>
      <c r="D9394" t="s">
        <v>34726</v>
      </c>
      <c r="E9394" s="1">
        <v>42521</v>
      </c>
      <c r="F9394">
        <v>445000</v>
      </c>
      <c r="G9394" t="s">
        <v>34727</v>
      </c>
      <c r="H9394" t="s">
        <v>23</v>
      </c>
    </row>
    <row r="9395" spans="1:24" hidden="1" x14ac:dyDescent="0.25">
      <c r="A9395">
        <v>45462</v>
      </c>
      <c r="B9395" t="s">
        <v>34728</v>
      </c>
      <c r="C9395" t="s">
        <v>79</v>
      </c>
      <c r="D9395" t="s">
        <v>34729</v>
      </c>
      <c r="E9395" s="1">
        <v>42431</v>
      </c>
      <c r="F9395">
        <v>311000</v>
      </c>
      <c r="G9395" t="s">
        <v>34730</v>
      </c>
      <c r="H9395" t="s">
        <v>23</v>
      </c>
    </row>
    <row r="9396" spans="1:24" hidden="1" x14ac:dyDescent="0.25">
      <c r="A9396">
        <v>45463</v>
      </c>
      <c r="B9396" t="s">
        <v>34731</v>
      </c>
      <c r="C9396" t="s">
        <v>79</v>
      </c>
      <c r="D9396" t="s">
        <v>34732</v>
      </c>
      <c r="E9396" s="1">
        <v>42453</v>
      </c>
      <c r="F9396">
        <v>338000</v>
      </c>
      <c r="G9396" t="s">
        <v>34733</v>
      </c>
      <c r="H9396" t="s">
        <v>23</v>
      </c>
    </row>
    <row r="9397" spans="1:24" hidden="1" x14ac:dyDescent="0.25">
      <c r="A9397">
        <v>50785</v>
      </c>
      <c r="B9397" t="s">
        <v>34734</v>
      </c>
      <c r="C9397" t="s">
        <v>79</v>
      </c>
      <c r="D9397" t="s">
        <v>34735</v>
      </c>
      <c r="E9397" s="1">
        <v>42545</v>
      </c>
      <c r="F9397">
        <v>359300</v>
      </c>
      <c r="G9397" t="s">
        <v>34736</v>
      </c>
      <c r="H9397" t="s">
        <v>23</v>
      </c>
    </row>
    <row r="9398" spans="1:24" hidden="1" x14ac:dyDescent="0.25">
      <c r="A9398">
        <v>53283</v>
      </c>
      <c r="B9398" t="s">
        <v>34737</v>
      </c>
      <c r="C9398" t="s">
        <v>79</v>
      </c>
      <c r="D9398" t="s">
        <v>34738</v>
      </c>
      <c r="E9398" s="1">
        <v>42606</v>
      </c>
      <c r="F9398">
        <v>357500</v>
      </c>
      <c r="G9398" t="s">
        <v>34739</v>
      </c>
      <c r="H9398" t="s">
        <v>23</v>
      </c>
    </row>
    <row r="9399" spans="1:24" hidden="1" x14ac:dyDescent="0.25">
      <c r="A9399">
        <v>54771</v>
      </c>
      <c r="B9399" t="s">
        <v>34740</v>
      </c>
      <c r="C9399" t="s">
        <v>79</v>
      </c>
      <c r="D9399" t="s">
        <v>34741</v>
      </c>
      <c r="E9399" s="1">
        <v>42622</v>
      </c>
      <c r="F9399">
        <v>343000</v>
      </c>
      <c r="G9399" t="s">
        <v>34742</v>
      </c>
      <c r="H9399" t="s">
        <v>23</v>
      </c>
    </row>
    <row r="9400" spans="1:24" hidden="1" x14ac:dyDescent="0.25">
      <c r="A9400">
        <v>53284</v>
      </c>
      <c r="B9400" t="s">
        <v>34743</v>
      </c>
      <c r="C9400" t="s">
        <v>79</v>
      </c>
      <c r="D9400" t="s">
        <v>34744</v>
      </c>
      <c r="E9400" s="1">
        <v>42584</v>
      </c>
      <c r="F9400">
        <v>349000</v>
      </c>
      <c r="G9400" t="s">
        <v>34745</v>
      </c>
      <c r="H9400" t="s">
        <v>23</v>
      </c>
    </row>
    <row r="9401" spans="1:24" hidden="1" x14ac:dyDescent="0.25">
      <c r="A9401">
        <v>53285</v>
      </c>
      <c r="B9401" t="s">
        <v>34746</v>
      </c>
      <c r="C9401" t="s">
        <v>79</v>
      </c>
      <c r="D9401" t="s">
        <v>34747</v>
      </c>
      <c r="E9401" s="1">
        <v>42599</v>
      </c>
      <c r="F9401">
        <v>349900</v>
      </c>
      <c r="G9401" t="s">
        <v>34748</v>
      </c>
      <c r="H9401" t="s">
        <v>23</v>
      </c>
    </row>
    <row r="9402" spans="1:24" hidden="1" x14ac:dyDescent="0.25">
      <c r="A9402">
        <v>54772</v>
      </c>
      <c r="B9402" t="s">
        <v>34749</v>
      </c>
      <c r="C9402" t="s">
        <v>79</v>
      </c>
      <c r="D9402" t="s">
        <v>34750</v>
      </c>
      <c r="E9402" s="1">
        <v>42614</v>
      </c>
      <c r="F9402">
        <v>346800</v>
      </c>
      <c r="G9402" t="s">
        <v>34751</v>
      </c>
      <c r="H9402" t="s">
        <v>23</v>
      </c>
    </row>
    <row r="9403" spans="1:24" hidden="1" x14ac:dyDescent="0.25">
      <c r="A9403">
        <v>56187</v>
      </c>
      <c r="B9403" t="s">
        <v>34752</v>
      </c>
      <c r="C9403" t="s">
        <v>79</v>
      </c>
      <c r="D9403" t="s">
        <v>34753</v>
      </c>
      <c r="E9403" s="1">
        <v>42654</v>
      </c>
      <c r="F9403">
        <v>365000</v>
      </c>
      <c r="G9403" t="s">
        <v>34754</v>
      </c>
      <c r="H9403" t="s">
        <v>23</v>
      </c>
    </row>
    <row r="9404" spans="1:24" hidden="1" x14ac:dyDescent="0.25">
      <c r="A9404">
        <v>54773</v>
      </c>
      <c r="B9404" t="s">
        <v>34755</v>
      </c>
      <c r="C9404" t="s">
        <v>79</v>
      </c>
      <c r="D9404" t="s">
        <v>34756</v>
      </c>
      <c r="E9404" s="1">
        <v>42636</v>
      </c>
      <c r="F9404">
        <v>365000</v>
      </c>
      <c r="G9404" t="s">
        <v>34757</v>
      </c>
      <c r="H9404" t="s">
        <v>23</v>
      </c>
    </row>
    <row r="9405" spans="1:24" hidden="1" x14ac:dyDescent="0.25">
      <c r="A9405">
        <v>54774</v>
      </c>
      <c r="B9405" t="s">
        <v>34758</v>
      </c>
      <c r="C9405" t="s">
        <v>79</v>
      </c>
      <c r="D9405" t="s">
        <v>34759</v>
      </c>
      <c r="E9405" s="1">
        <v>42614</v>
      </c>
      <c r="F9405">
        <v>349900</v>
      </c>
      <c r="G9405" t="s">
        <v>34760</v>
      </c>
      <c r="H9405" t="s">
        <v>23</v>
      </c>
    </row>
    <row r="9406" spans="1:24" x14ac:dyDescent="0.25">
      <c r="A9406">
        <v>25177</v>
      </c>
      <c r="B9406" t="s">
        <v>34761</v>
      </c>
      <c r="C9406" t="s">
        <v>20</v>
      </c>
      <c r="D9406" t="s">
        <v>34762</v>
      </c>
      <c r="E9406" s="1">
        <v>41996</v>
      </c>
      <c r="F9406">
        <v>92000</v>
      </c>
      <c r="G9406" t="s">
        <v>34763</v>
      </c>
      <c r="H9406" t="s">
        <v>23</v>
      </c>
      <c r="I9406" t="s">
        <v>34764</v>
      </c>
      <c r="J9406" t="s">
        <v>34765</v>
      </c>
      <c r="K9406">
        <v>0.15</v>
      </c>
      <c r="L9406" t="s">
        <v>9734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  <c r="T9406">
        <f t="shared" ref="T9406:T9409" si="2015">DATEDIF(P9406,E9406,"Y")</f>
        <v>109</v>
      </c>
      <c r="U9406">
        <f t="shared" ref="U9406:U9409" si="2016">IF(AND(ISNUMBER(F9406),ISNUMBER(O9406)),F9406-O9406,"")</f>
        <v>-86500</v>
      </c>
      <c r="V9406">
        <f t="shared" ref="V9406:V9409" si="2017">IF(F9406&gt;O9406,F9406-O9406,0)</f>
        <v>0</v>
      </c>
      <c r="W9406">
        <f t="shared" ref="W9406:W9409" si="2018">IF(F9406&lt;O9406,F9406-O9406,0)</f>
        <v>-86500</v>
      </c>
      <c r="X9406" s="5">
        <f t="shared" ref="X9406:X9409" si="2019">(F9406-O9406)/O9406</f>
        <v>-0.484593837535014</v>
      </c>
    </row>
    <row r="9407" spans="1:24" x14ac:dyDescent="0.25">
      <c r="A9407">
        <v>40794</v>
      </c>
      <c r="B9407" t="s">
        <v>34761</v>
      </c>
      <c r="C9407" t="s">
        <v>20</v>
      </c>
      <c r="D9407" t="s">
        <v>34762</v>
      </c>
      <c r="E9407" s="1">
        <v>42324</v>
      </c>
      <c r="F9407">
        <v>337000</v>
      </c>
      <c r="G9407" t="s">
        <v>34766</v>
      </c>
      <c r="H9407" t="s">
        <v>23</v>
      </c>
      <c r="I9407" t="s">
        <v>34764</v>
      </c>
      <c r="J9407" t="s">
        <v>34765</v>
      </c>
      <c r="K9407">
        <v>0.15</v>
      </c>
      <c r="L9407" t="s">
        <v>9734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  <c r="T9407">
        <f t="shared" si="2015"/>
        <v>110</v>
      </c>
      <c r="U9407">
        <f t="shared" si="2016"/>
        <v>158500</v>
      </c>
      <c r="V9407">
        <f t="shared" si="2017"/>
        <v>158500</v>
      </c>
      <c r="W9407">
        <f t="shared" si="2018"/>
        <v>0</v>
      </c>
      <c r="X9407" s="5">
        <f t="shared" si="2019"/>
        <v>0.88795518207282909</v>
      </c>
    </row>
    <row r="9408" spans="1:24" x14ac:dyDescent="0.25">
      <c r="A9408">
        <v>33209</v>
      </c>
      <c r="B9408" t="s">
        <v>34767</v>
      </c>
      <c r="C9408" t="s">
        <v>20</v>
      </c>
      <c r="D9408" t="s">
        <v>34768</v>
      </c>
      <c r="E9408" s="1">
        <v>42171</v>
      </c>
      <c r="F9408">
        <v>94000</v>
      </c>
      <c r="G9408" t="s">
        <v>34769</v>
      </c>
      <c r="H9408" t="s">
        <v>23</v>
      </c>
      <c r="I9408" t="s">
        <v>34770</v>
      </c>
      <c r="J9408" t="s">
        <v>34771</v>
      </c>
      <c r="K9408">
        <v>0.15</v>
      </c>
      <c r="L9408" t="s">
        <v>9734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  <c r="T9408">
        <f t="shared" si="2015"/>
        <v>110</v>
      </c>
      <c r="U9408">
        <f t="shared" si="2016"/>
        <v>-72100</v>
      </c>
      <c r="V9408">
        <f t="shared" si="2017"/>
        <v>0</v>
      </c>
      <c r="W9408">
        <f t="shared" si="2018"/>
        <v>-72100</v>
      </c>
      <c r="X9408" s="5">
        <f t="shared" si="2019"/>
        <v>-0.4340758579169175</v>
      </c>
    </row>
    <row r="9409" spans="1:24" x14ac:dyDescent="0.25">
      <c r="A9409">
        <v>53286</v>
      </c>
      <c r="B9409" t="s">
        <v>34767</v>
      </c>
      <c r="C9409" t="s">
        <v>20</v>
      </c>
      <c r="D9409" t="s">
        <v>34772</v>
      </c>
      <c r="E9409" s="1">
        <v>42585</v>
      </c>
      <c r="F9409">
        <v>300000</v>
      </c>
      <c r="G9409" t="s">
        <v>34773</v>
      </c>
      <c r="H9409" t="s">
        <v>23</v>
      </c>
      <c r="I9409" t="s">
        <v>34770</v>
      </c>
      <c r="J9409" t="s">
        <v>34771</v>
      </c>
      <c r="K9409">
        <v>0.15</v>
      </c>
      <c r="L9409" t="s">
        <v>9734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  <c r="T9409">
        <f t="shared" si="2015"/>
        <v>111</v>
      </c>
      <c r="U9409">
        <f t="shared" si="2016"/>
        <v>133900</v>
      </c>
      <c r="V9409">
        <f t="shared" si="2017"/>
        <v>133900</v>
      </c>
      <c r="W9409">
        <f t="shared" si="2018"/>
        <v>0</v>
      </c>
      <c r="X9409" s="5">
        <f t="shared" si="2019"/>
        <v>0.80614087898856113</v>
      </c>
    </row>
    <row r="9410" spans="1:24" hidden="1" x14ac:dyDescent="0.25">
      <c r="A9410">
        <v>28287</v>
      </c>
      <c r="B9410" t="s">
        <v>34774</v>
      </c>
      <c r="C9410" t="s">
        <v>20</v>
      </c>
      <c r="D9410" t="s">
        <v>34775</v>
      </c>
      <c r="E9410" s="1">
        <v>42087</v>
      </c>
      <c r="F9410">
        <v>100000</v>
      </c>
      <c r="G9410" t="s">
        <v>34776</v>
      </c>
      <c r="H9410" t="s">
        <v>23</v>
      </c>
    </row>
    <row r="9411" spans="1:24" hidden="1" x14ac:dyDescent="0.25">
      <c r="A9411">
        <v>28288</v>
      </c>
      <c r="B9411" t="s">
        <v>34774</v>
      </c>
      <c r="C9411" t="s">
        <v>20</v>
      </c>
      <c r="D9411" t="s">
        <v>34775</v>
      </c>
      <c r="E9411" s="1">
        <v>42087</v>
      </c>
      <c r="F9411">
        <v>100000</v>
      </c>
      <c r="G9411" t="s">
        <v>34777</v>
      </c>
      <c r="H9411" t="s">
        <v>23</v>
      </c>
    </row>
    <row r="9412" spans="1:24" hidden="1" x14ac:dyDescent="0.25">
      <c r="A9412">
        <v>8063</v>
      </c>
      <c r="B9412" t="s">
        <v>34778</v>
      </c>
      <c r="C9412" t="s">
        <v>20</v>
      </c>
      <c r="D9412" t="s">
        <v>34779</v>
      </c>
      <c r="E9412" s="1">
        <v>41543</v>
      </c>
      <c r="F9412">
        <v>25000</v>
      </c>
      <c r="G9412" t="s">
        <v>34780</v>
      </c>
      <c r="H9412" t="s">
        <v>311</v>
      </c>
    </row>
    <row r="9413" spans="1:24" x14ac:dyDescent="0.25">
      <c r="A9413">
        <v>19942</v>
      </c>
      <c r="B9413" t="s">
        <v>34781</v>
      </c>
      <c r="C9413" t="s">
        <v>20</v>
      </c>
      <c r="D9413" t="s">
        <v>34782</v>
      </c>
      <c r="E9413" s="1">
        <v>41869</v>
      </c>
      <c r="F9413">
        <v>65000</v>
      </c>
      <c r="G9413" t="s">
        <v>34783</v>
      </c>
      <c r="H9413" t="s">
        <v>23</v>
      </c>
      <c r="I9413" t="s">
        <v>34784</v>
      </c>
      <c r="J9413" t="s">
        <v>34785</v>
      </c>
      <c r="K9413">
        <v>0.25</v>
      </c>
      <c r="L9413" t="s">
        <v>9734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  <c r="T9413">
        <f t="shared" ref="T9413:T9416" si="2020">DATEDIF(P9413,E9413,"Y")</f>
        <v>109</v>
      </c>
      <c r="U9413">
        <f t="shared" ref="U9413:U9416" si="2021">IF(AND(ISNUMBER(F9413),ISNUMBER(O9413)),F9413-O9413,"")</f>
        <v>-96000</v>
      </c>
      <c r="V9413">
        <f t="shared" ref="V9413:V9416" si="2022">IF(F9413&gt;O9413,F9413-O9413,0)</f>
        <v>0</v>
      </c>
      <c r="W9413">
        <f t="shared" ref="W9413:W9416" si="2023">IF(F9413&lt;O9413,F9413-O9413,0)</f>
        <v>-96000</v>
      </c>
      <c r="X9413" s="5">
        <f t="shared" ref="X9413:X9416" si="2024">(F9413-O9413)/O9413</f>
        <v>-0.59627329192546585</v>
      </c>
    </row>
    <row r="9414" spans="1:24" x14ac:dyDescent="0.25">
      <c r="A9414">
        <v>34947</v>
      </c>
      <c r="B9414" t="s">
        <v>34781</v>
      </c>
      <c r="C9414" t="s">
        <v>20</v>
      </c>
      <c r="D9414" t="s">
        <v>34782</v>
      </c>
      <c r="E9414" s="1">
        <v>42198</v>
      </c>
      <c r="F9414">
        <v>295000</v>
      </c>
      <c r="G9414" t="s">
        <v>34786</v>
      </c>
      <c r="H9414" t="s">
        <v>23</v>
      </c>
      <c r="I9414" t="s">
        <v>34784</v>
      </c>
      <c r="J9414" t="s">
        <v>34785</v>
      </c>
      <c r="K9414">
        <v>0.25</v>
      </c>
      <c r="L9414" t="s">
        <v>9734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  <c r="T9414">
        <f t="shared" si="2020"/>
        <v>110</v>
      </c>
      <c r="U9414">
        <f t="shared" si="2021"/>
        <v>134000</v>
      </c>
      <c r="V9414">
        <f t="shared" si="2022"/>
        <v>134000</v>
      </c>
      <c r="W9414">
        <f t="shared" si="2023"/>
        <v>0</v>
      </c>
      <c r="X9414" s="5">
        <f t="shared" si="2024"/>
        <v>0.83229813664596275</v>
      </c>
    </row>
    <row r="9415" spans="1:24" x14ac:dyDescent="0.25">
      <c r="A9415">
        <v>33210</v>
      </c>
      <c r="B9415" t="s">
        <v>34787</v>
      </c>
      <c r="C9415" t="s">
        <v>20</v>
      </c>
      <c r="D9415" t="s">
        <v>34788</v>
      </c>
      <c r="E9415" s="1">
        <v>42166</v>
      </c>
      <c r="F9415">
        <v>115000</v>
      </c>
      <c r="G9415" t="s">
        <v>34789</v>
      </c>
      <c r="H9415" t="s">
        <v>23</v>
      </c>
      <c r="I9415" t="s">
        <v>34790</v>
      </c>
      <c r="J9415" t="s">
        <v>34791</v>
      </c>
      <c r="K9415">
        <v>0.22</v>
      </c>
      <c r="L9415" t="s">
        <v>9734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  <c r="T9415">
        <f t="shared" si="2020"/>
        <v>110</v>
      </c>
      <c r="U9415">
        <f t="shared" si="2021"/>
        <v>-45700</v>
      </c>
      <c r="V9415">
        <f t="shared" si="2022"/>
        <v>0</v>
      </c>
      <c r="W9415">
        <f t="shared" si="2023"/>
        <v>-45700</v>
      </c>
      <c r="X9415" s="5">
        <f t="shared" si="2024"/>
        <v>-0.28438083385189794</v>
      </c>
    </row>
    <row r="9416" spans="1:24" x14ac:dyDescent="0.25">
      <c r="A9416">
        <v>47150</v>
      </c>
      <c r="B9416" t="s">
        <v>34787</v>
      </c>
      <c r="C9416" t="s">
        <v>20</v>
      </c>
      <c r="D9416" t="s">
        <v>34788</v>
      </c>
      <c r="E9416" s="1">
        <v>42475</v>
      </c>
      <c r="F9416">
        <v>283000</v>
      </c>
      <c r="G9416" t="s">
        <v>34792</v>
      </c>
      <c r="H9416" t="s">
        <v>23</v>
      </c>
      <c r="I9416" t="s">
        <v>34790</v>
      </c>
      <c r="J9416" t="s">
        <v>34791</v>
      </c>
      <c r="K9416">
        <v>0.22</v>
      </c>
      <c r="L9416" t="s">
        <v>9734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  <c r="T9416">
        <f t="shared" si="2020"/>
        <v>111</v>
      </c>
      <c r="U9416">
        <f t="shared" si="2021"/>
        <v>122300</v>
      </c>
      <c r="V9416">
        <f t="shared" si="2022"/>
        <v>122300</v>
      </c>
      <c r="W9416">
        <f t="shared" si="2023"/>
        <v>0</v>
      </c>
      <c r="X9416" s="5">
        <f t="shared" si="2024"/>
        <v>0.76104542626011196</v>
      </c>
    </row>
    <row r="9417" spans="1:24" hidden="1" x14ac:dyDescent="0.25">
      <c r="A9417">
        <v>22865</v>
      </c>
      <c r="B9417" t="s">
        <v>34793</v>
      </c>
      <c r="C9417" t="s">
        <v>383</v>
      </c>
      <c r="D9417" t="s">
        <v>34794</v>
      </c>
      <c r="E9417" s="1">
        <v>41920</v>
      </c>
      <c r="F9417">
        <v>205000</v>
      </c>
      <c r="G9417" t="s">
        <v>34795</v>
      </c>
      <c r="H9417" t="s">
        <v>586</v>
      </c>
    </row>
    <row r="9418" spans="1:24" hidden="1" x14ac:dyDescent="0.25">
      <c r="A9418">
        <v>22866</v>
      </c>
      <c r="B9418" t="s">
        <v>34796</v>
      </c>
      <c r="C9418" t="s">
        <v>383</v>
      </c>
      <c r="D9418" t="s">
        <v>34797</v>
      </c>
      <c r="E9418" s="1">
        <v>41920</v>
      </c>
      <c r="F9418">
        <v>205000</v>
      </c>
      <c r="G9418" t="s">
        <v>34795</v>
      </c>
      <c r="H9418" t="s">
        <v>586</v>
      </c>
    </row>
    <row r="9419" spans="1:24" x14ac:dyDescent="0.25">
      <c r="A9419">
        <v>25178</v>
      </c>
      <c r="B9419" t="s">
        <v>34798</v>
      </c>
      <c r="C9419" t="s">
        <v>20</v>
      </c>
      <c r="D9419" t="s">
        <v>34799</v>
      </c>
      <c r="E9419" s="1">
        <v>41974</v>
      </c>
      <c r="F9419">
        <v>174000</v>
      </c>
      <c r="G9419" t="s">
        <v>34800</v>
      </c>
      <c r="H9419" t="s">
        <v>23</v>
      </c>
      <c r="I9419" t="s">
        <v>34801</v>
      </c>
      <c r="J9419" t="s">
        <v>34802</v>
      </c>
      <c r="K9419">
        <v>0.22</v>
      </c>
      <c r="L9419" t="s">
        <v>9734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  <c r="T9419">
        <f>DATEDIF(P9419,E9419,"Y")</f>
        <v>109</v>
      </c>
      <c r="U9419">
        <f>IF(AND(ISNUMBER(F9419),ISNUMBER(O9419)),F9419-O9419,"")</f>
        <v>31200</v>
      </c>
      <c r="V9419">
        <f>IF(F9419&gt;O9419,F9419-O9419,0)</f>
        <v>31200</v>
      </c>
      <c r="W9419">
        <f>IF(F9419&lt;O9419,F9419-O9419,0)</f>
        <v>0</v>
      </c>
      <c r="X9419" s="5">
        <f>(F9419-O9419)/O9419</f>
        <v>0.21848739495798319</v>
      </c>
    </row>
    <row r="9420" spans="1:24" hidden="1" x14ac:dyDescent="0.25">
      <c r="A9420">
        <v>25179</v>
      </c>
      <c r="B9420" t="s">
        <v>34803</v>
      </c>
      <c r="C9420" t="s">
        <v>20</v>
      </c>
      <c r="D9420" t="s">
        <v>34804</v>
      </c>
      <c r="E9420" s="1">
        <v>41974</v>
      </c>
      <c r="F9420">
        <v>70000</v>
      </c>
      <c r="G9420" t="s">
        <v>34805</v>
      </c>
      <c r="H9420" t="s">
        <v>23</v>
      </c>
    </row>
    <row r="9421" spans="1:24" x14ac:dyDescent="0.25">
      <c r="A9421">
        <v>48914</v>
      </c>
      <c r="B9421" t="s">
        <v>34806</v>
      </c>
      <c r="C9421" t="s">
        <v>20</v>
      </c>
      <c r="D9421" t="s">
        <v>34807</v>
      </c>
      <c r="E9421" s="1">
        <v>42500</v>
      </c>
      <c r="F9421">
        <v>215000</v>
      </c>
      <c r="G9421" t="s">
        <v>34808</v>
      </c>
      <c r="H9421" t="s">
        <v>23</v>
      </c>
      <c r="I9421" t="s">
        <v>34809</v>
      </c>
      <c r="J9421" t="s">
        <v>34810</v>
      </c>
      <c r="K9421">
        <v>0.21</v>
      </c>
      <c r="L9421" t="s">
        <v>9734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  <c r="T9421">
        <f t="shared" ref="T9421:T9431" si="2025">DATEDIF(P9421,E9421,"Y")</f>
        <v>111</v>
      </c>
      <c r="U9421">
        <f t="shared" ref="U9421:U9431" si="2026">IF(AND(ISNUMBER(F9421),ISNUMBER(O9421)),F9421-O9421,"")</f>
        <v>88600</v>
      </c>
      <c r="V9421">
        <f t="shared" ref="V9421:V9431" si="2027">IF(F9421&gt;O9421,F9421-O9421,0)</f>
        <v>88600</v>
      </c>
      <c r="W9421">
        <f t="shared" ref="W9421:W9431" si="2028">IF(F9421&lt;O9421,F9421-O9421,0)</f>
        <v>0</v>
      </c>
      <c r="X9421" s="5">
        <f t="shared" ref="X9421:X9431" si="2029">(F9421-O9421)/O9421</f>
        <v>0.70094936708860756</v>
      </c>
    </row>
    <row r="9422" spans="1:24" x14ac:dyDescent="0.25">
      <c r="A9422">
        <v>47151</v>
      </c>
      <c r="B9422" t="s">
        <v>34806</v>
      </c>
      <c r="C9422" t="s">
        <v>20</v>
      </c>
      <c r="D9422" t="s">
        <v>34811</v>
      </c>
      <c r="E9422" s="1">
        <v>42467</v>
      </c>
      <c r="F9422">
        <v>309000</v>
      </c>
      <c r="G9422" t="s">
        <v>34812</v>
      </c>
      <c r="H9422" t="s">
        <v>23</v>
      </c>
      <c r="I9422" t="s">
        <v>34809</v>
      </c>
      <c r="J9422" t="s">
        <v>34810</v>
      </c>
      <c r="K9422">
        <v>0.21</v>
      </c>
      <c r="L9422" t="s">
        <v>9734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  <c r="T9422">
        <f t="shared" si="2025"/>
        <v>110</v>
      </c>
      <c r="U9422">
        <f t="shared" si="2026"/>
        <v>182600</v>
      </c>
      <c r="V9422">
        <f t="shared" si="2027"/>
        <v>182600</v>
      </c>
      <c r="W9422">
        <f t="shared" si="2028"/>
        <v>0</v>
      </c>
      <c r="X9422" s="5">
        <f t="shared" si="2029"/>
        <v>1.4446202531645569</v>
      </c>
    </row>
    <row r="9423" spans="1:24" x14ac:dyDescent="0.25">
      <c r="A9423">
        <v>710</v>
      </c>
      <c r="B9423" t="s">
        <v>34813</v>
      </c>
      <c r="C9423" t="s">
        <v>20</v>
      </c>
      <c r="D9423" t="s">
        <v>34814</v>
      </c>
      <c r="E9423" s="1">
        <v>41323</v>
      </c>
      <c r="F9423">
        <v>146000</v>
      </c>
      <c r="G9423" t="s">
        <v>34815</v>
      </c>
      <c r="H9423" t="s">
        <v>23</v>
      </c>
      <c r="I9423" t="s">
        <v>34816</v>
      </c>
      <c r="J9423" t="s">
        <v>34817</v>
      </c>
      <c r="K9423">
        <v>0.28999999999999998</v>
      </c>
      <c r="L9423" t="s">
        <v>9734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  <c r="T9423">
        <f t="shared" si="2025"/>
        <v>107</v>
      </c>
      <c r="U9423">
        <f t="shared" si="2026"/>
        <v>4900</v>
      </c>
      <c r="V9423">
        <f t="shared" si="2027"/>
        <v>4900</v>
      </c>
      <c r="W9423">
        <f t="shared" si="2028"/>
        <v>0</v>
      </c>
      <c r="X9423" s="5">
        <f t="shared" si="2029"/>
        <v>3.4727143869596029E-2</v>
      </c>
    </row>
    <row r="9424" spans="1:24" x14ac:dyDescent="0.25">
      <c r="A9424">
        <v>8064</v>
      </c>
      <c r="B9424" t="s">
        <v>34818</v>
      </c>
      <c r="C9424" t="s">
        <v>20</v>
      </c>
      <c r="D9424" t="s">
        <v>34819</v>
      </c>
      <c r="E9424" s="1">
        <v>41544</v>
      </c>
      <c r="F9424">
        <v>115000</v>
      </c>
      <c r="G9424" t="s">
        <v>34820</v>
      </c>
      <c r="H9424" t="s">
        <v>23</v>
      </c>
      <c r="I9424" t="s">
        <v>34821</v>
      </c>
      <c r="J9424" t="s">
        <v>34822</v>
      </c>
      <c r="K9424">
        <v>0.5</v>
      </c>
      <c r="L9424" t="s">
        <v>9734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  <c r="T9424">
        <f t="shared" si="2025"/>
        <v>108</v>
      </c>
      <c r="U9424">
        <f t="shared" si="2026"/>
        <v>-2200</v>
      </c>
      <c r="V9424">
        <f t="shared" si="2027"/>
        <v>0</v>
      </c>
      <c r="W9424">
        <f t="shared" si="2028"/>
        <v>-2200</v>
      </c>
      <c r="X9424" s="5">
        <f t="shared" si="2029"/>
        <v>-1.877133105802048E-2</v>
      </c>
    </row>
    <row r="9425" spans="1:24" x14ac:dyDescent="0.25">
      <c r="A9425">
        <v>44192</v>
      </c>
      <c r="B9425" t="s">
        <v>34818</v>
      </c>
      <c r="C9425" t="s">
        <v>20</v>
      </c>
      <c r="D9425" t="s">
        <v>34819</v>
      </c>
      <c r="E9425" s="1">
        <v>42424</v>
      </c>
      <c r="F9425">
        <v>155000</v>
      </c>
      <c r="G9425" t="s">
        <v>34823</v>
      </c>
      <c r="H9425" t="s">
        <v>23</v>
      </c>
      <c r="I9425" t="s">
        <v>34821</v>
      </c>
      <c r="J9425" t="s">
        <v>34822</v>
      </c>
      <c r="K9425">
        <v>0.5</v>
      </c>
      <c r="L9425" t="s">
        <v>9734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  <c r="T9425">
        <f t="shared" si="2025"/>
        <v>110</v>
      </c>
      <c r="U9425">
        <f t="shared" si="2026"/>
        <v>37800</v>
      </c>
      <c r="V9425">
        <f t="shared" si="2027"/>
        <v>37800</v>
      </c>
      <c r="W9425">
        <f t="shared" si="2028"/>
        <v>0</v>
      </c>
      <c r="X9425" s="5">
        <f t="shared" si="2029"/>
        <v>0.3225255972696246</v>
      </c>
    </row>
    <row r="9426" spans="1:24" x14ac:dyDescent="0.25">
      <c r="A9426">
        <v>54775</v>
      </c>
      <c r="B9426" t="s">
        <v>34824</v>
      </c>
      <c r="C9426" t="s">
        <v>20</v>
      </c>
      <c r="D9426" t="s">
        <v>34825</v>
      </c>
      <c r="E9426" s="1">
        <v>42633</v>
      </c>
      <c r="F9426">
        <v>205000</v>
      </c>
      <c r="G9426" t="s">
        <v>34826</v>
      </c>
      <c r="H9426" t="s">
        <v>23</v>
      </c>
      <c r="I9426" t="s">
        <v>34827</v>
      </c>
      <c r="J9426" t="s">
        <v>34828</v>
      </c>
      <c r="K9426">
        <v>0.18</v>
      </c>
      <c r="L9426" t="s">
        <v>9734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  <c r="T9426">
        <f t="shared" si="2025"/>
        <v>111</v>
      </c>
      <c r="U9426">
        <f t="shared" si="2026"/>
        <v>117700</v>
      </c>
      <c r="V9426">
        <f t="shared" si="2027"/>
        <v>117700</v>
      </c>
      <c r="W9426">
        <f t="shared" si="2028"/>
        <v>0</v>
      </c>
      <c r="X9426" s="5">
        <f t="shared" si="2029"/>
        <v>1.3482245131729669</v>
      </c>
    </row>
    <row r="9427" spans="1:24" x14ac:dyDescent="0.25">
      <c r="A9427">
        <v>52097</v>
      </c>
      <c r="B9427" t="s">
        <v>34829</v>
      </c>
      <c r="C9427" t="s">
        <v>20</v>
      </c>
      <c r="D9427" t="s">
        <v>34830</v>
      </c>
      <c r="E9427" s="1">
        <v>42564</v>
      </c>
      <c r="F9427">
        <v>369900</v>
      </c>
      <c r="G9427" t="s">
        <v>34831</v>
      </c>
      <c r="H9427" t="s">
        <v>23</v>
      </c>
      <c r="I9427" t="s">
        <v>34832</v>
      </c>
      <c r="J9427" t="s">
        <v>34833</v>
      </c>
      <c r="K9427">
        <v>0.26</v>
      </c>
      <c r="L9427" t="s">
        <v>9734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  <c r="T9427">
        <f t="shared" si="2025"/>
        <v>111</v>
      </c>
      <c r="U9427">
        <f t="shared" si="2026"/>
        <v>194600</v>
      </c>
      <c r="V9427">
        <f t="shared" si="2027"/>
        <v>194600</v>
      </c>
      <c r="W9427">
        <f t="shared" si="2028"/>
        <v>0</v>
      </c>
      <c r="X9427" s="5">
        <f t="shared" si="2029"/>
        <v>1.1100969766115232</v>
      </c>
    </row>
    <row r="9428" spans="1:24" x14ac:dyDescent="0.25">
      <c r="A9428">
        <v>53287</v>
      </c>
      <c r="B9428" t="s">
        <v>34834</v>
      </c>
      <c r="C9428" t="s">
        <v>20</v>
      </c>
      <c r="D9428" t="s">
        <v>34835</v>
      </c>
      <c r="E9428" s="1">
        <v>42586</v>
      </c>
      <c r="F9428">
        <v>358000</v>
      </c>
      <c r="G9428" t="s">
        <v>34836</v>
      </c>
      <c r="H9428" t="s">
        <v>23</v>
      </c>
      <c r="I9428" t="s">
        <v>34837</v>
      </c>
      <c r="J9428" t="s">
        <v>34838</v>
      </c>
      <c r="K9428">
        <v>0.25</v>
      </c>
      <c r="L9428" t="s">
        <v>9734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  <c r="T9428">
        <f t="shared" si="2025"/>
        <v>111</v>
      </c>
      <c r="U9428">
        <f t="shared" si="2026"/>
        <v>90600</v>
      </c>
      <c r="V9428">
        <f t="shared" si="2027"/>
        <v>90600</v>
      </c>
      <c r="W9428">
        <f t="shared" si="2028"/>
        <v>0</v>
      </c>
      <c r="X9428" s="5">
        <f t="shared" si="2029"/>
        <v>0.33881824981301423</v>
      </c>
    </row>
    <row r="9429" spans="1:24" x14ac:dyDescent="0.25">
      <c r="A9429">
        <v>2176</v>
      </c>
      <c r="B9429" t="s">
        <v>34839</v>
      </c>
      <c r="C9429" t="s">
        <v>20</v>
      </c>
      <c r="D9429" t="s">
        <v>34840</v>
      </c>
      <c r="E9429" s="1">
        <v>41394</v>
      </c>
      <c r="F9429">
        <v>130000</v>
      </c>
      <c r="G9429" t="s">
        <v>34841</v>
      </c>
      <c r="H9429" t="s">
        <v>23</v>
      </c>
      <c r="I9429" t="s">
        <v>34842</v>
      </c>
      <c r="J9429" t="s">
        <v>34843</v>
      </c>
      <c r="K9429">
        <v>0.2</v>
      </c>
      <c r="L9429" t="s">
        <v>9734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  <c r="T9429">
        <f t="shared" si="2025"/>
        <v>108</v>
      </c>
      <c r="U9429">
        <f t="shared" si="2026"/>
        <v>-32200</v>
      </c>
      <c r="V9429">
        <f t="shared" si="2027"/>
        <v>0</v>
      </c>
      <c r="W9429">
        <f t="shared" si="2028"/>
        <v>-32200</v>
      </c>
      <c r="X9429" s="5">
        <f t="shared" si="2029"/>
        <v>-0.19852034525277434</v>
      </c>
    </row>
    <row r="9430" spans="1:24" x14ac:dyDescent="0.25">
      <c r="A9430">
        <v>7130</v>
      </c>
      <c r="B9430" t="s">
        <v>34844</v>
      </c>
      <c r="C9430" t="s">
        <v>20</v>
      </c>
      <c r="D9430" t="s">
        <v>34845</v>
      </c>
      <c r="E9430" s="1">
        <v>41509</v>
      </c>
      <c r="F9430">
        <v>219000</v>
      </c>
      <c r="G9430" t="s">
        <v>34846</v>
      </c>
      <c r="H9430" t="s">
        <v>23</v>
      </c>
      <c r="I9430" t="s">
        <v>34847</v>
      </c>
      <c r="J9430" t="s">
        <v>34848</v>
      </c>
      <c r="K9430">
        <v>0.19</v>
      </c>
      <c r="L9430" t="s">
        <v>9734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  <c r="T9430">
        <f t="shared" si="2025"/>
        <v>108</v>
      </c>
      <c r="U9430">
        <f t="shared" si="2026"/>
        <v>29500</v>
      </c>
      <c r="V9430">
        <f t="shared" si="2027"/>
        <v>29500</v>
      </c>
      <c r="W9430">
        <f t="shared" si="2028"/>
        <v>0</v>
      </c>
      <c r="X9430" s="5">
        <f t="shared" si="2029"/>
        <v>0.15567282321899736</v>
      </c>
    </row>
    <row r="9431" spans="1:24" x14ac:dyDescent="0.25">
      <c r="A9431">
        <v>25180</v>
      </c>
      <c r="B9431" t="s">
        <v>34849</v>
      </c>
      <c r="C9431" t="s">
        <v>20</v>
      </c>
      <c r="D9431" t="s">
        <v>34850</v>
      </c>
      <c r="E9431" s="1">
        <v>41992</v>
      </c>
      <c r="F9431">
        <v>275000</v>
      </c>
      <c r="G9431" t="s">
        <v>34851</v>
      </c>
      <c r="H9431" t="s">
        <v>23</v>
      </c>
      <c r="I9431" t="s">
        <v>34852</v>
      </c>
      <c r="J9431" t="s">
        <v>34853</v>
      </c>
      <c r="K9431">
        <v>0.17</v>
      </c>
      <c r="L9431" t="s">
        <v>9734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  <c r="T9431">
        <f t="shared" si="2025"/>
        <v>109</v>
      </c>
      <c r="U9431">
        <f t="shared" si="2026"/>
        <v>77100</v>
      </c>
      <c r="V9431">
        <f t="shared" si="2027"/>
        <v>77100</v>
      </c>
      <c r="W9431">
        <f t="shared" si="2028"/>
        <v>0</v>
      </c>
      <c r="X9431" s="5">
        <f t="shared" si="2029"/>
        <v>0.38959070237493681</v>
      </c>
    </row>
    <row r="9432" spans="1:24" hidden="1" x14ac:dyDescent="0.25">
      <c r="A9432">
        <v>18502</v>
      </c>
      <c r="B9432" t="s">
        <v>34854</v>
      </c>
      <c r="C9432" t="s">
        <v>383</v>
      </c>
      <c r="D9432" t="s">
        <v>34855</v>
      </c>
      <c r="E9432" s="1">
        <v>41850</v>
      </c>
      <c r="F9432">
        <v>240000</v>
      </c>
      <c r="G9432" t="s">
        <v>34856</v>
      </c>
      <c r="H9432" t="s">
        <v>23</v>
      </c>
    </row>
    <row r="9433" spans="1:24" hidden="1" x14ac:dyDescent="0.25">
      <c r="A9433">
        <v>18503</v>
      </c>
      <c r="B9433" t="s">
        <v>34857</v>
      </c>
      <c r="C9433" t="s">
        <v>1183</v>
      </c>
      <c r="D9433" t="s">
        <v>34858</v>
      </c>
      <c r="E9433" s="1">
        <v>41850</v>
      </c>
      <c r="F9433">
        <v>240000</v>
      </c>
      <c r="G9433" t="s">
        <v>34856</v>
      </c>
      <c r="H9433" t="s">
        <v>23</v>
      </c>
    </row>
    <row r="9434" spans="1:24" x14ac:dyDescent="0.25">
      <c r="A9434">
        <v>3353</v>
      </c>
      <c r="B9434" t="s">
        <v>34859</v>
      </c>
      <c r="C9434" t="s">
        <v>20</v>
      </c>
      <c r="D9434" t="s">
        <v>34860</v>
      </c>
      <c r="E9434" s="1">
        <v>41411</v>
      </c>
      <c r="F9434">
        <v>220000</v>
      </c>
      <c r="G9434" t="s">
        <v>34861</v>
      </c>
      <c r="H9434" t="s">
        <v>23</v>
      </c>
      <c r="I9434" t="s">
        <v>34862</v>
      </c>
      <c r="J9434" t="s">
        <v>34863</v>
      </c>
      <c r="K9434">
        <v>0.39</v>
      </c>
      <c r="L9434" t="s">
        <v>9734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  <c r="T9434">
        <f>DATEDIF(P9434,E9434,"Y")</f>
        <v>108</v>
      </c>
      <c r="U9434">
        <f>IF(AND(ISNUMBER(F9434),ISNUMBER(O9434)),F9434-O9434,"")</f>
        <v>39600</v>
      </c>
      <c r="V9434">
        <f>IF(F9434&gt;O9434,F9434-O9434,0)</f>
        <v>39600</v>
      </c>
      <c r="W9434">
        <f>IF(F9434&lt;O9434,F9434-O9434,0)</f>
        <v>0</v>
      </c>
      <c r="X9434" s="5">
        <f>(F9434-O9434)/O9434</f>
        <v>0.21951219512195122</v>
      </c>
    </row>
    <row r="9435" spans="1:24" hidden="1" x14ac:dyDescent="0.25">
      <c r="A9435">
        <v>17037</v>
      </c>
      <c r="B9435" t="s">
        <v>34864</v>
      </c>
      <c r="C9435" t="s">
        <v>383</v>
      </c>
      <c r="D9435" t="s">
        <v>34865</v>
      </c>
      <c r="E9435" s="1">
        <v>41820</v>
      </c>
      <c r="F9435">
        <v>90000</v>
      </c>
      <c r="G9435" t="s">
        <v>34866</v>
      </c>
      <c r="H9435" t="s">
        <v>586</v>
      </c>
    </row>
    <row r="9436" spans="1:24" hidden="1" x14ac:dyDescent="0.25">
      <c r="A9436">
        <v>33211</v>
      </c>
      <c r="B9436" t="s">
        <v>34867</v>
      </c>
      <c r="C9436" t="s">
        <v>20</v>
      </c>
      <c r="D9436" t="s">
        <v>34868</v>
      </c>
      <c r="E9436" s="1">
        <v>42165</v>
      </c>
      <c r="F9436">
        <v>180000</v>
      </c>
      <c r="G9436" t="s">
        <v>34869</v>
      </c>
      <c r="H9436" t="s">
        <v>23</v>
      </c>
    </row>
    <row r="9437" spans="1:24" x14ac:dyDescent="0.25">
      <c r="A9437">
        <v>5922</v>
      </c>
      <c r="B9437" t="s">
        <v>34870</v>
      </c>
      <c r="C9437" t="s">
        <v>20</v>
      </c>
      <c r="D9437" t="s">
        <v>34871</v>
      </c>
      <c r="E9437" s="1">
        <v>41473</v>
      </c>
      <c r="F9437">
        <v>259900</v>
      </c>
      <c r="G9437" t="s">
        <v>34872</v>
      </c>
      <c r="H9437" t="s">
        <v>23</v>
      </c>
      <c r="I9437" t="s">
        <v>34873</v>
      </c>
      <c r="J9437" t="s">
        <v>34874</v>
      </c>
      <c r="K9437">
        <v>0.19</v>
      </c>
      <c r="L9437" t="s">
        <v>9734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  <c r="T9437">
        <f t="shared" ref="T9437:T9442" si="2030">DATEDIF(P9437,E9437,"Y")</f>
        <v>108</v>
      </c>
      <c r="U9437">
        <f t="shared" ref="U9437:U9442" si="2031">IF(AND(ISNUMBER(F9437),ISNUMBER(O9437)),F9437-O9437,"")</f>
        <v>71900</v>
      </c>
      <c r="V9437">
        <f t="shared" ref="V9437:V9442" si="2032">IF(F9437&gt;O9437,F9437-O9437,0)</f>
        <v>71900</v>
      </c>
      <c r="W9437">
        <f t="shared" ref="W9437:W9442" si="2033">IF(F9437&lt;O9437,F9437-O9437,0)</f>
        <v>0</v>
      </c>
      <c r="X9437" s="5">
        <f t="shared" ref="X9437:X9442" si="2034">(F9437-O9437)/O9437</f>
        <v>0.38244680851063828</v>
      </c>
    </row>
    <row r="9438" spans="1:24" x14ac:dyDescent="0.25">
      <c r="A9438">
        <v>4633</v>
      </c>
      <c r="B9438" t="s">
        <v>34875</v>
      </c>
      <c r="C9438" t="s">
        <v>20</v>
      </c>
      <c r="D9438" t="s">
        <v>34876</v>
      </c>
      <c r="E9438" s="1">
        <v>41453</v>
      </c>
      <c r="F9438">
        <v>200000</v>
      </c>
      <c r="G9438" t="s">
        <v>34877</v>
      </c>
      <c r="H9438" t="s">
        <v>23</v>
      </c>
      <c r="I9438" t="s">
        <v>34878</v>
      </c>
      <c r="J9438" t="s">
        <v>34879</v>
      </c>
      <c r="K9438">
        <v>0.19</v>
      </c>
      <c r="L9438" t="s">
        <v>9734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  <c r="T9438">
        <f t="shared" si="2030"/>
        <v>108</v>
      </c>
      <c r="U9438">
        <f t="shared" si="2031"/>
        <v>10400</v>
      </c>
      <c r="V9438">
        <f t="shared" si="2032"/>
        <v>10400</v>
      </c>
      <c r="W9438">
        <f t="shared" si="2033"/>
        <v>0</v>
      </c>
      <c r="X9438" s="5">
        <f t="shared" si="2034"/>
        <v>5.4852320675105488E-2</v>
      </c>
    </row>
    <row r="9439" spans="1:24" x14ac:dyDescent="0.25">
      <c r="A9439">
        <v>9001</v>
      </c>
      <c r="B9439" t="s">
        <v>34880</v>
      </c>
      <c r="C9439" t="s">
        <v>20</v>
      </c>
      <c r="D9439" t="s">
        <v>34881</v>
      </c>
      <c r="E9439" s="1">
        <v>41578</v>
      </c>
      <c r="F9439">
        <v>192000</v>
      </c>
      <c r="G9439" t="s">
        <v>34882</v>
      </c>
      <c r="H9439" t="s">
        <v>23</v>
      </c>
      <c r="I9439" t="s">
        <v>34883</v>
      </c>
      <c r="J9439" t="s">
        <v>34884</v>
      </c>
      <c r="K9439">
        <v>0.2</v>
      </c>
      <c r="L9439" t="s">
        <v>9734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  <c r="T9439">
        <f t="shared" si="2030"/>
        <v>108</v>
      </c>
      <c r="U9439">
        <f t="shared" si="2031"/>
        <v>46600</v>
      </c>
      <c r="V9439">
        <f t="shared" si="2032"/>
        <v>46600</v>
      </c>
      <c r="W9439">
        <f t="shared" si="2033"/>
        <v>0</v>
      </c>
      <c r="X9439" s="5">
        <f t="shared" si="2034"/>
        <v>0.32049518569463548</v>
      </c>
    </row>
    <row r="9440" spans="1:24" x14ac:dyDescent="0.25">
      <c r="A9440">
        <v>4634</v>
      </c>
      <c r="B9440" t="s">
        <v>34885</v>
      </c>
      <c r="C9440" t="s">
        <v>20</v>
      </c>
      <c r="D9440" t="s">
        <v>34886</v>
      </c>
      <c r="E9440" s="1">
        <v>41428</v>
      </c>
      <c r="F9440">
        <v>280000</v>
      </c>
      <c r="G9440" t="s">
        <v>34887</v>
      </c>
      <c r="H9440" t="s">
        <v>23</v>
      </c>
      <c r="I9440" t="s">
        <v>34888</v>
      </c>
      <c r="J9440" t="s">
        <v>34889</v>
      </c>
      <c r="K9440">
        <v>0.34</v>
      </c>
      <c r="L9440" t="s">
        <v>9734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  <c r="T9440">
        <f t="shared" si="2030"/>
        <v>108</v>
      </c>
      <c r="U9440">
        <f t="shared" si="2031"/>
        <v>55800</v>
      </c>
      <c r="V9440">
        <f t="shared" si="2032"/>
        <v>55800</v>
      </c>
      <c r="W9440">
        <f t="shared" si="2033"/>
        <v>0</v>
      </c>
      <c r="X9440" s="5">
        <f t="shared" si="2034"/>
        <v>0.2488849241748439</v>
      </c>
    </row>
    <row r="9441" spans="1:24" x14ac:dyDescent="0.25">
      <c r="A9441">
        <v>10874</v>
      </c>
      <c r="B9441" t="s">
        <v>34890</v>
      </c>
      <c r="C9441" t="s">
        <v>20</v>
      </c>
      <c r="D9441" t="s">
        <v>34891</v>
      </c>
      <c r="E9441" s="1">
        <v>41621</v>
      </c>
      <c r="F9441">
        <v>216500</v>
      </c>
      <c r="G9441" t="s">
        <v>34892</v>
      </c>
      <c r="H9441" t="s">
        <v>23</v>
      </c>
      <c r="I9441" t="s">
        <v>34893</v>
      </c>
      <c r="J9441" t="s">
        <v>34894</v>
      </c>
      <c r="K9441">
        <v>0.22</v>
      </c>
      <c r="L9441" t="s">
        <v>9734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  <c r="T9441">
        <f t="shared" si="2030"/>
        <v>108</v>
      </c>
      <c r="U9441">
        <f t="shared" si="2031"/>
        <v>43900</v>
      </c>
      <c r="V9441">
        <f t="shared" si="2032"/>
        <v>43900</v>
      </c>
      <c r="W9441">
        <f t="shared" si="2033"/>
        <v>0</v>
      </c>
      <c r="X9441" s="5">
        <f t="shared" si="2034"/>
        <v>0.25434530706836617</v>
      </c>
    </row>
    <row r="9442" spans="1:24" x14ac:dyDescent="0.25">
      <c r="A9442">
        <v>50786</v>
      </c>
      <c r="B9442" t="s">
        <v>34895</v>
      </c>
      <c r="C9442" t="s">
        <v>20</v>
      </c>
      <c r="D9442" t="s">
        <v>34896</v>
      </c>
      <c r="E9442" s="1">
        <v>42534</v>
      </c>
      <c r="F9442">
        <v>308000</v>
      </c>
      <c r="G9442" t="s">
        <v>34897</v>
      </c>
      <c r="H9442" t="s">
        <v>23</v>
      </c>
      <c r="I9442" t="s">
        <v>34898</v>
      </c>
      <c r="J9442" t="s">
        <v>34899</v>
      </c>
      <c r="K9442">
        <v>0.22</v>
      </c>
      <c r="L9442" t="s">
        <v>9734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  <c r="T9442">
        <f t="shared" si="2030"/>
        <v>111</v>
      </c>
      <c r="U9442">
        <f t="shared" si="2031"/>
        <v>124600</v>
      </c>
      <c r="V9442">
        <f t="shared" si="2032"/>
        <v>124600</v>
      </c>
      <c r="W9442">
        <f t="shared" si="2033"/>
        <v>0</v>
      </c>
      <c r="X9442" s="5">
        <f t="shared" si="2034"/>
        <v>0.67938931297709926</v>
      </c>
    </row>
    <row r="9443" spans="1:24" hidden="1" x14ac:dyDescent="0.25">
      <c r="A9443">
        <v>43214</v>
      </c>
      <c r="B9443" t="s">
        <v>34900</v>
      </c>
      <c r="C9443" t="s">
        <v>8604</v>
      </c>
      <c r="D9443" t="s">
        <v>34901</v>
      </c>
      <c r="E9443" s="1">
        <v>42398</v>
      </c>
      <c r="F9443">
        <v>200000</v>
      </c>
      <c r="G9443" t="s">
        <v>34902</v>
      </c>
      <c r="H9443" t="s">
        <v>23</v>
      </c>
      <c r="J9443" t="s">
        <v>34903</v>
      </c>
      <c r="K9443">
        <v>0.32</v>
      </c>
      <c r="L9443" t="s">
        <v>9734</v>
      </c>
      <c r="M9443">
        <v>25000</v>
      </c>
      <c r="N9443">
        <v>0</v>
      </c>
      <c r="O9443">
        <v>25000</v>
      </c>
    </row>
    <row r="9444" spans="1:24" x14ac:dyDescent="0.25">
      <c r="A9444">
        <v>54776</v>
      </c>
      <c r="B9444" t="s">
        <v>34904</v>
      </c>
      <c r="C9444" t="s">
        <v>20</v>
      </c>
      <c r="D9444" t="s">
        <v>34905</v>
      </c>
      <c r="E9444" s="1">
        <v>42615</v>
      </c>
      <c r="F9444">
        <v>195000</v>
      </c>
      <c r="G9444" t="s">
        <v>34906</v>
      </c>
      <c r="H9444" t="s">
        <v>23</v>
      </c>
      <c r="I9444" t="s">
        <v>34907</v>
      </c>
      <c r="J9444" t="s">
        <v>34908</v>
      </c>
      <c r="K9444">
        <v>0.18</v>
      </c>
      <c r="L9444" t="s">
        <v>9734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  <c r="T9444">
        <f t="shared" ref="T9444:T9448" si="2035">DATEDIF(P9444,E9444,"Y")</f>
        <v>111</v>
      </c>
      <c r="U9444">
        <f t="shared" ref="U9444:U9448" si="2036">IF(AND(ISNUMBER(F9444),ISNUMBER(O9444)),F9444-O9444,"")</f>
        <v>79800</v>
      </c>
      <c r="V9444">
        <f t="shared" ref="V9444:V9448" si="2037">IF(F9444&gt;O9444,F9444-O9444,0)</f>
        <v>79800</v>
      </c>
      <c r="W9444">
        <f t="shared" ref="W9444:W9448" si="2038">IF(F9444&lt;O9444,F9444-O9444,0)</f>
        <v>0</v>
      </c>
      <c r="X9444" s="5">
        <f t="shared" ref="X9444:X9448" si="2039">(F9444-O9444)/O9444</f>
        <v>0.69270833333333337</v>
      </c>
    </row>
    <row r="9445" spans="1:24" x14ac:dyDescent="0.25">
      <c r="A9445">
        <v>1258</v>
      </c>
      <c r="B9445" t="s">
        <v>34909</v>
      </c>
      <c r="C9445" t="s">
        <v>20</v>
      </c>
      <c r="D9445" t="s">
        <v>34910</v>
      </c>
      <c r="E9445" s="1">
        <v>41338</v>
      </c>
      <c r="F9445">
        <v>122000</v>
      </c>
      <c r="G9445" t="s">
        <v>34911</v>
      </c>
      <c r="H9445" t="s">
        <v>23</v>
      </c>
      <c r="I9445" t="s">
        <v>34912</v>
      </c>
      <c r="J9445" t="s">
        <v>34913</v>
      </c>
      <c r="K9445">
        <v>0.18</v>
      </c>
      <c r="L9445" t="s">
        <v>9734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  <c r="T9445">
        <f t="shared" si="2035"/>
        <v>107</v>
      </c>
      <c r="U9445">
        <f t="shared" si="2036"/>
        <v>-7000</v>
      </c>
      <c r="V9445">
        <f t="shared" si="2037"/>
        <v>0</v>
      </c>
      <c r="W9445">
        <f t="shared" si="2038"/>
        <v>-7000</v>
      </c>
      <c r="X9445" s="5">
        <f t="shared" si="2039"/>
        <v>-5.4263565891472867E-2</v>
      </c>
    </row>
    <row r="9446" spans="1:24" x14ac:dyDescent="0.25">
      <c r="A9446">
        <v>21432</v>
      </c>
      <c r="B9446" t="s">
        <v>34914</v>
      </c>
      <c r="C9446" t="s">
        <v>20</v>
      </c>
      <c r="D9446" t="s">
        <v>34915</v>
      </c>
      <c r="E9446" s="1">
        <v>41912</v>
      </c>
      <c r="F9446">
        <v>71200</v>
      </c>
      <c r="G9446" t="s">
        <v>34916</v>
      </c>
      <c r="H9446" t="s">
        <v>23</v>
      </c>
      <c r="I9446" t="s">
        <v>34917</v>
      </c>
      <c r="J9446" t="s">
        <v>34918</v>
      </c>
      <c r="K9446">
        <v>0.22</v>
      </c>
      <c r="L9446" t="s">
        <v>9734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  <c r="T9446">
        <f t="shared" si="2035"/>
        <v>109</v>
      </c>
      <c r="U9446">
        <f t="shared" si="2036"/>
        <v>-52700</v>
      </c>
      <c r="V9446">
        <f t="shared" si="2037"/>
        <v>0</v>
      </c>
      <c r="W9446">
        <f t="shared" si="2038"/>
        <v>-52700</v>
      </c>
      <c r="X9446" s="5">
        <f t="shared" si="2039"/>
        <v>-0.42534301856335754</v>
      </c>
    </row>
    <row r="9447" spans="1:24" x14ac:dyDescent="0.25">
      <c r="A9447">
        <v>22867</v>
      </c>
      <c r="B9447" t="s">
        <v>34914</v>
      </c>
      <c r="C9447" t="s">
        <v>20</v>
      </c>
      <c r="D9447" t="s">
        <v>34915</v>
      </c>
      <c r="E9447" s="1">
        <v>41936</v>
      </c>
      <c r="F9447">
        <v>103750</v>
      </c>
      <c r="G9447" t="s">
        <v>34919</v>
      </c>
      <c r="H9447" t="s">
        <v>23</v>
      </c>
      <c r="I9447" t="s">
        <v>34917</v>
      </c>
      <c r="J9447" t="s">
        <v>34918</v>
      </c>
      <c r="K9447">
        <v>0.22</v>
      </c>
      <c r="L9447" t="s">
        <v>9734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  <c r="T9447">
        <f t="shared" si="2035"/>
        <v>109</v>
      </c>
      <c r="U9447">
        <f t="shared" si="2036"/>
        <v>-20150</v>
      </c>
      <c r="V9447">
        <f t="shared" si="2037"/>
        <v>0</v>
      </c>
      <c r="W9447">
        <f t="shared" si="2038"/>
        <v>-20150</v>
      </c>
      <c r="X9447" s="5">
        <f t="shared" si="2039"/>
        <v>-0.16263115415657789</v>
      </c>
    </row>
    <row r="9448" spans="1:24" x14ac:dyDescent="0.25">
      <c r="A9448">
        <v>29622</v>
      </c>
      <c r="B9448" t="s">
        <v>34914</v>
      </c>
      <c r="C9448" t="s">
        <v>20</v>
      </c>
      <c r="D9448" t="s">
        <v>34915</v>
      </c>
      <c r="E9448" s="1">
        <v>42118</v>
      </c>
      <c r="F9448">
        <v>204000</v>
      </c>
      <c r="G9448" t="s">
        <v>34920</v>
      </c>
      <c r="H9448" t="s">
        <v>23</v>
      </c>
      <c r="I9448" t="s">
        <v>34917</v>
      </c>
      <c r="J9448" t="s">
        <v>34918</v>
      </c>
      <c r="K9448">
        <v>0.22</v>
      </c>
      <c r="L9448" t="s">
        <v>9734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  <c r="T9448">
        <f t="shared" si="2035"/>
        <v>110</v>
      </c>
      <c r="U9448">
        <f t="shared" si="2036"/>
        <v>80100</v>
      </c>
      <c r="V9448">
        <f t="shared" si="2037"/>
        <v>80100</v>
      </c>
      <c r="W9448">
        <f t="shared" si="2038"/>
        <v>0</v>
      </c>
      <c r="X9448" s="5">
        <f t="shared" si="2039"/>
        <v>0.64648910411622273</v>
      </c>
    </row>
    <row r="9449" spans="1:24" hidden="1" x14ac:dyDescent="0.25">
      <c r="A9449">
        <v>36653</v>
      </c>
      <c r="B9449" t="s">
        <v>34921</v>
      </c>
      <c r="C9449" t="s">
        <v>20</v>
      </c>
      <c r="D9449" t="s">
        <v>34922</v>
      </c>
      <c r="E9449" s="1">
        <v>42233</v>
      </c>
      <c r="F9449">
        <v>140000</v>
      </c>
      <c r="G9449" t="s">
        <v>34923</v>
      </c>
      <c r="H9449" t="s">
        <v>23</v>
      </c>
    </row>
    <row r="9450" spans="1:24" x14ac:dyDescent="0.25">
      <c r="A9450">
        <v>9887</v>
      </c>
      <c r="B9450" t="s">
        <v>34924</v>
      </c>
      <c r="C9450" t="s">
        <v>20</v>
      </c>
      <c r="D9450" t="s">
        <v>34925</v>
      </c>
      <c r="E9450" s="1">
        <v>41600</v>
      </c>
      <c r="F9450">
        <v>176000</v>
      </c>
      <c r="G9450" t="s">
        <v>34926</v>
      </c>
      <c r="H9450" t="s">
        <v>23</v>
      </c>
      <c r="I9450" t="s">
        <v>34927</v>
      </c>
      <c r="J9450" t="s">
        <v>34928</v>
      </c>
      <c r="K9450">
        <v>0.27</v>
      </c>
      <c r="L9450" t="s">
        <v>9734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  <c r="T9450">
        <f t="shared" ref="T9450:T9461" si="2040">DATEDIF(P9450,E9450,"Y")</f>
        <v>108</v>
      </c>
      <c r="U9450">
        <f t="shared" ref="U9450:U9461" si="2041">IF(AND(ISNUMBER(F9450),ISNUMBER(O9450)),F9450-O9450,"")</f>
        <v>26900</v>
      </c>
      <c r="V9450">
        <f t="shared" ref="V9450:V9461" si="2042">IF(F9450&gt;O9450,F9450-O9450,0)</f>
        <v>26900</v>
      </c>
      <c r="W9450">
        <f t="shared" ref="W9450:W9461" si="2043">IF(F9450&lt;O9450,F9450-O9450,0)</f>
        <v>0</v>
      </c>
      <c r="X9450" s="5">
        <f t="shared" ref="X9450:X9461" si="2044">(F9450-O9450)/O9450</f>
        <v>0.18041582830315225</v>
      </c>
    </row>
    <row r="9451" spans="1:24" x14ac:dyDescent="0.25">
      <c r="A9451">
        <v>47152</v>
      </c>
      <c r="B9451" t="s">
        <v>34929</v>
      </c>
      <c r="C9451" t="s">
        <v>20</v>
      </c>
      <c r="D9451" t="s">
        <v>34930</v>
      </c>
      <c r="E9451" s="1">
        <v>42475</v>
      </c>
      <c r="F9451">
        <v>308000</v>
      </c>
      <c r="G9451" t="s">
        <v>34931</v>
      </c>
      <c r="H9451" t="s">
        <v>23</v>
      </c>
      <c r="I9451" t="s">
        <v>34932</v>
      </c>
      <c r="J9451" t="s">
        <v>34933</v>
      </c>
      <c r="K9451">
        <v>0.32</v>
      </c>
      <c r="L9451" t="s">
        <v>9734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  <c r="T9451">
        <f t="shared" si="2040"/>
        <v>110</v>
      </c>
      <c r="U9451">
        <f t="shared" si="2041"/>
        <v>100400</v>
      </c>
      <c r="V9451">
        <f t="shared" si="2042"/>
        <v>100400</v>
      </c>
      <c r="W9451">
        <f t="shared" si="2043"/>
        <v>0</v>
      </c>
      <c r="X9451" s="5">
        <f t="shared" si="2044"/>
        <v>0.48362235067437381</v>
      </c>
    </row>
    <row r="9452" spans="1:24" x14ac:dyDescent="0.25">
      <c r="A9452">
        <v>48915</v>
      </c>
      <c r="B9452" t="s">
        <v>34934</v>
      </c>
      <c r="C9452" t="s">
        <v>20</v>
      </c>
      <c r="D9452" t="s">
        <v>34935</v>
      </c>
      <c r="E9452" s="1">
        <v>42514</v>
      </c>
      <c r="F9452">
        <v>325000</v>
      </c>
      <c r="G9452" t="s">
        <v>34936</v>
      </c>
      <c r="H9452" t="s">
        <v>23</v>
      </c>
      <c r="I9452" t="s">
        <v>34937</v>
      </c>
      <c r="J9452" t="s">
        <v>34938</v>
      </c>
      <c r="K9452">
        <v>0.34</v>
      </c>
      <c r="L9452" t="s">
        <v>9734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  <c r="T9452">
        <f t="shared" si="2040"/>
        <v>111</v>
      </c>
      <c r="U9452">
        <f t="shared" si="2041"/>
        <v>130500</v>
      </c>
      <c r="V9452">
        <f t="shared" si="2042"/>
        <v>130500</v>
      </c>
      <c r="W9452">
        <f t="shared" si="2043"/>
        <v>0</v>
      </c>
      <c r="X9452" s="5">
        <f t="shared" si="2044"/>
        <v>0.6709511568123393</v>
      </c>
    </row>
    <row r="9453" spans="1:24" x14ac:dyDescent="0.25">
      <c r="A9453">
        <v>29623</v>
      </c>
      <c r="B9453" t="s">
        <v>34939</v>
      </c>
      <c r="C9453" t="s">
        <v>20</v>
      </c>
      <c r="D9453" t="s">
        <v>34940</v>
      </c>
      <c r="E9453" s="1">
        <v>42118</v>
      </c>
      <c r="F9453">
        <v>180000</v>
      </c>
      <c r="G9453" t="s">
        <v>34941</v>
      </c>
      <c r="H9453" t="s">
        <v>23</v>
      </c>
      <c r="I9453" t="s">
        <v>34942</v>
      </c>
      <c r="J9453" t="s">
        <v>34943</v>
      </c>
      <c r="K9453">
        <v>0.89</v>
      </c>
      <c r="L9453" t="s">
        <v>9734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  <c r="T9453">
        <f t="shared" si="2040"/>
        <v>109</v>
      </c>
      <c r="U9453">
        <f t="shared" si="2041"/>
        <v>-106900</v>
      </c>
      <c r="V9453">
        <f t="shared" si="2042"/>
        <v>0</v>
      </c>
      <c r="W9453">
        <f t="shared" si="2043"/>
        <v>-106900</v>
      </c>
      <c r="X9453" s="5">
        <f t="shared" si="2044"/>
        <v>-0.37260369466713139</v>
      </c>
    </row>
    <row r="9454" spans="1:24" x14ac:dyDescent="0.25">
      <c r="A9454">
        <v>36654</v>
      </c>
      <c r="B9454" t="s">
        <v>34939</v>
      </c>
      <c r="C9454" t="s">
        <v>20</v>
      </c>
      <c r="D9454" t="s">
        <v>34940</v>
      </c>
      <c r="E9454" s="1">
        <v>42247</v>
      </c>
      <c r="F9454">
        <v>450000</v>
      </c>
      <c r="G9454" t="s">
        <v>34944</v>
      </c>
      <c r="H9454" t="s">
        <v>23</v>
      </c>
      <c r="I9454" t="s">
        <v>34942</v>
      </c>
      <c r="J9454" t="s">
        <v>34943</v>
      </c>
      <c r="K9454">
        <v>0.89</v>
      </c>
      <c r="L9454" t="s">
        <v>9734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  <c r="T9454">
        <f t="shared" si="2040"/>
        <v>110</v>
      </c>
      <c r="U9454">
        <f t="shared" si="2041"/>
        <v>163100</v>
      </c>
      <c r="V9454">
        <f t="shared" si="2042"/>
        <v>163100</v>
      </c>
      <c r="W9454">
        <f t="shared" si="2043"/>
        <v>0</v>
      </c>
      <c r="X9454" s="5">
        <f t="shared" si="2044"/>
        <v>0.56849076333217152</v>
      </c>
    </row>
    <row r="9455" spans="1:24" x14ac:dyDescent="0.25">
      <c r="A9455">
        <v>29624</v>
      </c>
      <c r="B9455" t="s">
        <v>34945</v>
      </c>
      <c r="C9455" t="s">
        <v>20</v>
      </c>
      <c r="D9455" t="s">
        <v>34946</v>
      </c>
      <c r="E9455" s="1">
        <v>42118</v>
      </c>
      <c r="F9455">
        <v>180000</v>
      </c>
      <c r="G9455" t="s">
        <v>34941</v>
      </c>
      <c r="H9455" t="s">
        <v>23</v>
      </c>
      <c r="I9455" t="s">
        <v>34942</v>
      </c>
      <c r="J9455" t="s">
        <v>34947</v>
      </c>
      <c r="K9455">
        <v>0.25</v>
      </c>
      <c r="L9455" t="s">
        <v>9734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  <c r="T9455">
        <f t="shared" si="2040"/>
        <v>109</v>
      </c>
      <c r="U9455">
        <f t="shared" si="2041"/>
        <v>87600</v>
      </c>
      <c r="V9455">
        <f t="shared" si="2042"/>
        <v>87600</v>
      </c>
      <c r="W9455">
        <f t="shared" si="2043"/>
        <v>0</v>
      </c>
      <c r="X9455" s="5">
        <f t="shared" si="2044"/>
        <v>0.94805194805194803</v>
      </c>
    </row>
    <row r="9456" spans="1:24" x14ac:dyDescent="0.25">
      <c r="A9456">
        <v>25181</v>
      </c>
      <c r="B9456" t="s">
        <v>34948</v>
      </c>
      <c r="C9456" t="s">
        <v>20</v>
      </c>
      <c r="D9456" t="s">
        <v>34949</v>
      </c>
      <c r="E9456" s="1">
        <v>41976</v>
      </c>
      <c r="F9456">
        <v>359400</v>
      </c>
      <c r="G9456" t="s">
        <v>34950</v>
      </c>
      <c r="H9456" t="s">
        <v>23</v>
      </c>
      <c r="I9456" t="s">
        <v>34951</v>
      </c>
      <c r="J9456" t="s">
        <v>34952</v>
      </c>
      <c r="K9456">
        <v>0.25</v>
      </c>
      <c r="L9456" t="s">
        <v>9734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  <c r="T9456">
        <f t="shared" si="2040"/>
        <v>109</v>
      </c>
      <c r="U9456">
        <f t="shared" si="2041"/>
        <v>165300</v>
      </c>
      <c r="V9456">
        <f t="shared" si="2042"/>
        <v>165300</v>
      </c>
      <c r="W9456">
        <f t="shared" si="2043"/>
        <v>0</v>
      </c>
      <c r="X9456" s="5">
        <f t="shared" si="2044"/>
        <v>0.85162287480680066</v>
      </c>
    </row>
    <row r="9457" spans="1:24" x14ac:dyDescent="0.25">
      <c r="A9457">
        <v>42065</v>
      </c>
      <c r="B9457" t="s">
        <v>34953</v>
      </c>
      <c r="C9457" t="s">
        <v>20</v>
      </c>
      <c r="D9457" t="s">
        <v>34954</v>
      </c>
      <c r="E9457" s="1">
        <v>42347</v>
      </c>
      <c r="F9457">
        <v>170000</v>
      </c>
      <c r="G9457" t="s">
        <v>34955</v>
      </c>
      <c r="H9457" t="s">
        <v>23</v>
      </c>
      <c r="I9457" t="s">
        <v>34956</v>
      </c>
      <c r="J9457" t="s">
        <v>34957</v>
      </c>
      <c r="K9457">
        <v>0.16</v>
      </c>
      <c r="L9457" t="s">
        <v>9734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  <c r="T9457">
        <f t="shared" si="2040"/>
        <v>110</v>
      </c>
      <c r="U9457">
        <f t="shared" si="2041"/>
        <v>84700</v>
      </c>
      <c r="V9457">
        <f t="shared" si="2042"/>
        <v>84700</v>
      </c>
      <c r="W9457">
        <f t="shared" si="2043"/>
        <v>0</v>
      </c>
      <c r="X9457" s="5">
        <f t="shared" si="2044"/>
        <v>0.99296600234466592</v>
      </c>
    </row>
    <row r="9458" spans="1:24" x14ac:dyDescent="0.25">
      <c r="A9458">
        <v>34948</v>
      </c>
      <c r="B9458" t="s">
        <v>34958</v>
      </c>
      <c r="C9458" t="s">
        <v>20</v>
      </c>
      <c r="D9458" t="s">
        <v>34959</v>
      </c>
      <c r="E9458" s="1">
        <v>42186</v>
      </c>
      <c r="F9458">
        <v>106000</v>
      </c>
      <c r="G9458" t="s">
        <v>34960</v>
      </c>
      <c r="H9458" t="s">
        <v>23</v>
      </c>
      <c r="I9458" t="s">
        <v>15169</v>
      </c>
      <c r="J9458" t="s">
        <v>34961</v>
      </c>
      <c r="K9458">
        <v>0.23</v>
      </c>
      <c r="L9458" t="s">
        <v>9734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  <c r="T9458">
        <f t="shared" si="2040"/>
        <v>110</v>
      </c>
      <c r="U9458">
        <f t="shared" si="2041"/>
        <v>29700</v>
      </c>
      <c r="V9458">
        <f t="shared" si="2042"/>
        <v>29700</v>
      </c>
      <c r="W9458">
        <f t="shared" si="2043"/>
        <v>0</v>
      </c>
      <c r="X9458" s="5">
        <f t="shared" si="2044"/>
        <v>0.38925294888597639</v>
      </c>
    </row>
    <row r="9459" spans="1:24" x14ac:dyDescent="0.25">
      <c r="A9459">
        <v>39555</v>
      </c>
      <c r="B9459" t="s">
        <v>34962</v>
      </c>
      <c r="C9459" t="s">
        <v>20</v>
      </c>
      <c r="D9459" t="s">
        <v>34963</v>
      </c>
      <c r="E9459" s="1">
        <v>42285</v>
      </c>
      <c r="F9459">
        <v>148500</v>
      </c>
      <c r="G9459" t="s">
        <v>34964</v>
      </c>
      <c r="H9459" t="s">
        <v>23</v>
      </c>
      <c r="I9459" t="s">
        <v>34965</v>
      </c>
      <c r="J9459" t="s">
        <v>34966</v>
      </c>
      <c r="K9459">
        <v>0.18</v>
      </c>
      <c r="L9459" t="s">
        <v>9734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  <c r="T9459">
        <f t="shared" si="2040"/>
        <v>110</v>
      </c>
      <c r="U9459">
        <f t="shared" si="2041"/>
        <v>73900</v>
      </c>
      <c r="V9459">
        <f t="shared" si="2042"/>
        <v>73900</v>
      </c>
      <c r="W9459">
        <f t="shared" si="2043"/>
        <v>0</v>
      </c>
      <c r="X9459" s="5">
        <f t="shared" si="2044"/>
        <v>0.9906166219839142</v>
      </c>
    </row>
    <row r="9460" spans="1:24" x14ac:dyDescent="0.25">
      <c r="A9460">
        <v>9002</v>
      </c>
      <c r="B9460" t="s">
        <v>34967</v>
      </c>
      <c r="C9460" t="s">
        <v>326</v>
      </c>
      <c r="D9460" t="s">
        <v>34968</v>
      </c>
      <c r="E9460" s="1">
        <v>41554</v>
      </c>
      <c r="F9460">
        <v>87500</v>
      </c>
      <c r="G9460" t="s">
        <v>34969</v>
      </c>
      <c r="H9460" t="s">
        <v>23</v>
      </c>
      <c r="I9460" t="s">
        <v>13308</v>
      </c>
      <c r="J9460" t="s">
        <v>34970</v>
      </c>
      <c r="K9460">
        <v>0.23</v>
      </c>
      <c r="L9460" t="s">
        <v>9734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  <c r="T9460">
        <f t="shared" si="2040"/>
        <v>108</v>
      </c>
      <c r="U9460">
        <f t="shared" si="2041"/>
        <v>1700</v>
      </c>
      <c r="V9460">
        <f t="shared" si="2042"/>
        <v>1700</v>
      </c>
      <c r="W9460">
        <f t="shared" si="2043"/>
        <v>0</v>
      </c>
      <c r="X9460" s="5">
        <f t="shared" si="2044"/>
        <v>1.9813519813519812E-2</v>
      </c>
    </row>
    <row r="9461" spans="1:24" x14ac:dyDescent="0.25">
      <c r="A9461">
        <v>33212</v>
      </c>
      <c r="B9461" t="s">
        <v>34971</v>
      </c>
      <c r="C9461" t="s">
        <v>20</v>
      </c>
      <c r="D9461" t="s">
        <v>34972</v>
      </c>
      <c r="E9461" s="1">
        <v>42184</v>
      </c>
      <c r="F9461">
        <v>185000</v>
      </c>
      <c r="G9461" t="s">
        <v>34973</v>
      </c>
      <c r="H9461" t="s">
        <v>23</v>
      </c>
      <c r="I9461" t="s">
        <v>34974</v>
      </c>
      <c r="J9461" t="s">
        <v>34975</v>
      </c>
      <c r="K9461">
        <v>0.17</v>
      </c>
      <c r="L9461" t="s">
        <v>9734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  <c r="T9461">
        <f t="shared" si="2040"/>
        <v>110</v>
      </c>
      <c r="U9461">
        <f t="shared" si="2041"/>
        <v>84700</v>
      </c>
      <c r="V9461">
        <f t="shared" si="2042"/>
        <v>84700</v>
      </c>
      <c r="W9461">
        <f t="shared" si="2043"/>
        <v>0</v>
      </c>
      <c r="X9461" s="5">
        <f t="shared" si="2044"/>
        <v>0.84446660019940178</v>
      </c>
    </row>
    <row r="9462" spans="1:24" hidden="1" x14ac:dyDescent="0.25">
      <c r="A9462">
        <v>31343</v>
      </c>
      <c r="B9462" t="s">
        <v>34976</v>
      </c>
      <c r="C9462" t="s">
        <v>20</v>
      </c>
      <c r="D9462" t="s">
        <v>34977</v>
      </c>
      <c r="E9462" s="1">
        <v>42135</v>
      </c>
      <c r="F9462">
        <v>110000</v>
      </c>
      <c r="G9462" t="s">
        <v>34978</v>
      </c>
      <c r="H9462" t="s">
        <v>23</v>
      </c>
      <c r="J9462" t="s">
        <v>34979</v>
      </c>
      <c r="K9462">
        <v>0.11</v>
      </c>
      <c r="L9462" t="s">
        <v>9734</v>
      </c>
      <c r="M9462">
        <v>23000</v>
      </c>
      <c r="N9462">
        <v>0</v>
      </c>
      <c r="O9462">
        <v>23000</v>
      </c>
    </row>
    <row r="9463" spans="1:24" x14ac:dyDescent="0.25">
      <c r="A9463">
        <v>4635</v>
      </c>
      <c r="B9463" t="s">
        <v>34980</v>
      </c>
      <c r="C9463" t="s">
        <v>20</v>
      </c>
      <c r="D9463" t="s">
        <v>34981</v>
      </c>
      <c r="E9463" s="1">
        <v>41439</v>
      </c>
      <c r="F9463">
        <v>55000</v>
      </c>
      <c r="G9463" t="s">
        <v>34982</v>
      </c>
      <c r="H9463" t="s">
        <v>23</v>
      </c>
      <c r="I9463" t="s">
        <v>22024</v>
      </c>
      <c r="J9463" t="s">
        <v>34983</v>
      </c>
      <c r="K9463">
        <v>0.17</v>
      </c>
      <c r="L9463" t="s">
        <v>9734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  <c r="T9463">
        <f t="shared" ref="T9463:T9467" si="2045">DATEDIF(P9463,E9463,"Y")</f>
        <v>108</v>
      </c>
      <c r="U9463">
        <f t="shared" ref="U9463:U9467" si="2046">IF(AND(ISNUMBER(F9463),ISNUMBER(O9463)),F9463-O9463,"")</f>
        <v>-15100</v>
      </c>
      <c r="V9463">
        <f t="shared" ref="V9463:V9467" si="2047">IF(F9463&gt;O9463,F9463-O9463,0)</f>
        <v>0</v>
      </c>
      <c r="W9463">
        <f t="shared" ref="W9463:W9467" si="2048">IF(F9463&lt;O9463,F9463-O9463,0)</f>
        <v>-15100</v>
      </c>
      <c r="X9463" s="5">
        <f t="shared" ref="X9463:X9467" si="2049">(F9463-O9463)/O9463</f>
        <v>-0.21540656205420827</v>
      </c>
    </row>
    <row r="9464" spans="1:24" x14ac:dyDescent="0.25">
      <c r="A9464">
        <v>3354</v>
      </c>
      <c r="B9464" t="s">
        <v>34984</v>
      </c>
      <c r="C9464" t="s">
        <v>20</v>
      </c>
      <c r="D9464" t="s">
        <v>34985</v>
      </c>
      <c r="E9464" s="1">
        <v>41404</v>
      </c>
      <c r="F9464">
        <v>73000</v>
      </c>
      <c r="G9464" t="s">
        <v>34986</v>
      </c>
      <c r="H9464" t="s">
        <v>23</v>
      </c>
      <c r="I9464" t="s">
        <v>34987</v>
      </c>
      <c r="J9464" t="s">
        <v>34988</v>
      </c>
      <c r="K9464">
        <v>0.25</v>
      </c>
      <c r="L9464" t="s">
        <v>9734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  <c r="T9464">
        <f t="shared" si="2045"/>
        <v>108</v>
      </c>
      <c r="U9464">
        <f t="shared" si="2046"/>
        <v>-46000</v>
      </c>
      <c r="V9464">
        <f t="shared" si="2047"/>
        <v>0</v>
      </c>
      <c r="W9464">
        <f t="shared" si="2048"/>
        <v>-46000</v>
      </c>
      <c r="X9464" s="5">
        <f t="shared" si="2049"/>
        <v>-0.38655462184873951</v>
      </c>
    </row>
    <row r="9465" spans="1:24" x14ac:dyDescent="0.25">
      <c r="A9465">
        <v>33213</v>
      </c>
      <c r="B9465" t="s">
        <v>34989</v>
      </c>
      <c r="C9465" t="s">
        <v>20</v>
      </c>
      <c r="D9465" t="s">
        <v>34990</v>
      </c>
      <c r="E9465" s="1">
        <v>42181</v>
      </c>
      <c r="F9465">
        <v>180000</v>
      </c>
      <c r="G9465" t="s">
        <v>34991</v>
      </c>
      <c r="H9465" t="s">
        <v>23</v>
      </c>
      <c r="I9465" t="s">
        <v>34992</v>
      </c>
      <c r="J9465" t="s">
        <v>34993</v>
      </c>
      <c r="K9465">
        <v>0.41</v>
      </c>
      <c r="L9465" t="s">
        <v>9734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  <c r="T9465">
        <f t="shared" si="2045"/>
        <v>110</v>
      </c>
      <c r="U9465">
        <f t="shared" si="2046"/>
        <v>61500</v>
      </c>
      <c r="V9465">
        <f t="shared" si="2047"/>
        <v>61500</v>
      </c>
      <c r="W9465">
        <f t="shared" si="2048"/>
        <v>0</v>
      </c>
      <c r="X9465" s="5">
        <f t="shared" si="2049"/>
        <v>0.51898734177215189</v>
      </c>
    </row>
    <row r="9466" spans="1:24" x14ac:dyDescent="0.25">
      <c r="A9466">
        <v>31344</v>
      </c>
      <c r="B9466" t="s">
        <v>34994</v>
      </c>
      <c r="C9466" t="s">
        <v>20</v>
      </c>
      <c r="D9466" t="s">
        <v>34995</v>
      </c>
      <c r="E9466" s="1">
        <v>42150</v>
      </c>
      <c r="F9466">
        <v>230000</v>
      </c>
      <c r="G9466" t="s">
        <v>34996</v>
      </c>
      <c r="H9466" t="s">
        <v>23</v>
      </c>
      <c r="I9466" t="s">
        <v>34997</v>
      </c>
      <c r="J9466" t="s">
        <v>34998</v>
      </c>
      <c r="K9466">
        <v>0.26</v>
      </c>
      <c r="L9466" t="s">
        <v>9734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  <c r="T9466">
        <f t="shared" si="2045"/>
        <v>110</v>
      </c>
      <c r="U9466">
        <f t="shared" si="2046"/>
        <v>98900</v>
      </c>
      <c r="V9466">
        <f t="shared" si="2047"/>
        <v>98900</v>
      </c>
      <c r="W9466">
        <f t="shared" si="2048"/>
        <v>0</v>
      </c>
      <c r="X9466" s="5">
        <f t="shared" si="2049"/>
        <v>0.75438596491228072</v>
      </c>
    </row>
    <row r="9467" spans="1:24" x14ac:dyDescent="0.25">
      <c r="A9467">
        <v>29625</v>
      </c>
      <c r="B9467" t="s">
        <v>34999</v>
      </c>
      <c r="C9467" t="s">
        <v>20</v>
      </c>
      <c r="D9467" t="s">
        <v>35000</v>
      </c>
      <c r="E9467" s="1">
        <v>42096</v>
      </c>
      <c r="F9467">
        <v>90500</v>
      </c>
      <c r="G9467" t="s">
        <v>35001</v>
      </c>
      <c r="H9467" t="s">
        <v>23</v>
      </c>
      <c r="I9467" t="s">
        <v>35002</v>
      </c>
      <c r="J9467" t="s">
        <v>35003</v>
      </c>
      <c r="K9467">
        <v>0.11</v>
      </c>
      <c r="L9467" t="s">
        <v>9734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  <c r="T9467">
        <f t="shared" si="2045"/>
        <v>109</v>
      </c>
      <c r="U9467">
        <f t="shared" si="2046"/>
        <v>3700</v>
      </c>
      <c r="V9467">
        <f t="shared" si="2047"/>
        <v>3700</v>
      </c>
      <c r="W9467">
        <f t="shared" si="2048"/>
        <v>0</v>
      </c>
      <c r="X9467" s="5">
        <f t="shared" si="2049"/>
        <v>4.2626728110599081E-2</v>
      </c>
    </row>
    <row r="9468" spans="1:24" hidden="1" x14ac:dyDescent="0.25">
      <c r="A9468">
        <v>18504</v>
      </c>
      <c r="B9468" t="s">
        <v>35004</v>
      </c>
      <c r="C9468" t="s">
        <v>383</v>
      </c>
      <c r="D9468" t="s">
        <v>35005</v>
      </c>
      <c r="E9468" s="1">
        <v>41851</v>
      </c>
      <c r="F9468">
        <v>111111</v>
      </c>
      <c r="G9468" t="s">
        <v>35006</v>
      </c>
      <c r="H9468" t="s">
        <v>586</v>
      </c>
    </row>
    <row r="9469" spans="1:24" x14ac:dyDescent="0.25">
      <c r="A9469">
        <v>54777</v>
      </c>
      <c r="B9469" t="s">
        <v>35007</v>
      </c>
      <c r="C9469" t="s">
        <v>20</v>
      </c>
      <c r="D9469" t="s">
        <v>35008</v>
      </c>
      <c r="E9469" s="1">
        <v>42621</v>
      </c>
      <c r="F9469">
        <v>314400</v>
      </c>
      <c r="G9469" t="s">
        <v>35009</v>
      </c>
      <c r="H9469" t="s">
        <v>23</v>
      </c>
      <c r="I9469" t="s">
        <v>35010</v>
      </c>
      <c r="J9469" t="s">
        <v>35011</v>
      </c>
      <c r="K9469">
        <v>0.21</v>
      </c>
      <c r="L9469" t="s">
        <v>9734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  <c r="T9469">
        <f t="shared" ref="T9469:T9473" si="2050">DATEDIF(P9469,E9469,"Y")</f>
        <v>111</v>
      </c>
      <c r="U9469">
        <f t="shared" ref="U9469:U9473" si="2051">IF(AND(ISNUMBER(F9469),ISNUMBER(O9469)),F9469-O9469,"")</f>
        <v>228800</v>
      </c>
      <c r="V9469">
        <f t="shared" ref="V9469:V9473" si="2052">IF(F9469&gt;O9469,F9469-O9469,0)</f>
        <v>228800</v>
      </c>
      <c r="W9469">
        <f t="shared" ref="W9469:W9473" si="2053">IF(F9469&lt;O9469,F9469-O9469,0)</f>
        <v>0</v>
      </c>
      <c r="X9469" s="5">
        <f t="shared" ref="X9469:X9473" si="2054">(F9469-O9469)/O9469</f>
        <v>2.6728971962616823</v>
      </c>
    </row>
    <row r="9470" spans="1:24" x14ac:dyDescent="0.25">
      <c r="A9470">
        <v>3355</v>
      </c>
      <c r="B9470" t="s">
        <v>35012</v>
      </c>
      <c r="C9470" t="s">
        <v>20</v>
      </c>
      <c r="D9470" t="s">
        <v>35013</v>
      </c>
      <c r="E9470" s="1">
        <v>41417</v>
      </c>
      <c r="F9470">
        <v>129000</v>
      </c>
      <c r="G9470" t="s">
        <v>35014</v>
      </c>
      <c r="H9470" t="s">
        <v>23</v>
      </c>
      <c r="I9470" t="s">
        <v>35015</v>
      </c>
      <c r="J9470" t="s">
        <v>35016</v>
      </c>
      <c r="K9470">
        <v>0.21</v>
      </c>
      <c r="L9470" t="s">
        <v>9734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  <c r="T9470">
        <f t="shared" si="2050"/>
        <v>108</v>
      </c>
      <c r="U9470">
        <f t="shared" si="2051"/>
        <v>21700</v>
      </c>
      <c r="V9470">
        <f t="shared" si="2052"/>
        <v>21700</v>
      </c>
      <c r="W9470">
        <f t="shared" si="2053"/>
        <v>0</v>
      </c>
      <c r="X9470" s="5">
        <f t="shared" si="2054"/>
        <v>0.20223671947809879</v>
      </c>
    </row>
    <row r="9471" spans="1:24" x14ac:dyDescent="0.25">
      <c r="A9471">
        <v>45464</v>
      </c>
      <c r="B9471" t="s">
        <v>35012</v>
      </c>
      <c r="C9471" t="s">
        <v>20</v>
      </c>
      <c r="D9471" t="s">
        <v>35013</v>
      </c>
      <c r="E9471" s="1">
        <v>42443</v>
      </c>
      <c r="F9471">
        <v>214900</v>
      </c>
      <c r="G9471" t="s">
        <v>35017</v>
      </c>
      <c r="H9471" t="s">
        <v>23</v>
      </c>
      <c r="I9471" t="s">
        <v>35015</v>
      </c>
      <c r="J9471" t="s">
        <v>35016</v>
      </c>
      <c r="K9471">
        <v>0.21</v>
      </c>
      <c r="L9471" t="s">
        <v>9734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  <c r="T9471">
        <f t="shared" si="2050"/>
        <v>110</v>
      </c>
      <c r="U9471">
        <f t="shared" si="2051"/>
        <v>107600</v>
      </c>
      <c r="V9471">
        <f t="shared" si="2052"/>
        <v>107600</v>
      </c>
      <c r="W9471">
        <f t="shared" si="2053"/>
        <v>0</v>
      </c>
      <c r="X9471" s="5">
        <f t="shared" si="2054"/>
        <v>1.0027958993476236</v>
      </c>
    </row>
    <row r="9472" spans="1:24" x14ac:dyDescent="0.25">
      <c r="A9472">
        <v>45465</v>
      </c>
      <c r="B9472" t="s">
        <v>35018</v>
      </c>
      <c r="C9472" t="s">
        <v>20</v>
      </c>
      <c r="D9472" t="s">
        <v>35019</v>
      </c>
      <c r="E9472" s="1">
        <v>42444</v>
      </c>
      <c r="F9472">
        <v>305000</v>
      </c>
      <c r="G9472" t="s">
        <v>35020</v>
      </c>
      <c r="H9472" t="s">
        <v>23</v>
      </c>
      <c r="I9472" t="s">
        <v>35021</v>
      </c>
      <c r="J9472" t="s">
        <v>35022</v>
      </c>
      <c r="K9472">
        <v>0.2</v>
      </c>
      <c r="L9472" t="s">
        <v>9734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  <c r="T9472">
        <f t="shared" si="2050"/>
        <v>110</v>
      </c>
      <c r="U9472">
        <f t="shared" si="2051"/>
        <v>155600</v>
      </c>
      <c r="V9472">
        <f t="shared" si="2052"/>
        <v>155600</v>
      </c>
      <c r="W9472">
        <f t="shared" si="2053"/>
        <v>0</v>
      </c>
      <c r="X9472" s="5">
        <f t="shared" si="2054"/>
        <v>1.0414993306559572</v>
      </c>
    </row>
    <row r="9473" spans="1:24" x14ac:dyDescent="0.25">
      <c r="A9473">
        <v>22868</v>
      </c>
      <c r="B9473" t="s">
        <v>35023</v>
      </c>
      <c r="C9473" t="s">
        <v>20</v>
      </c>
      <c r="D9473" t="s">
        <v>35024</v>
      </c>
      <c r="E9473" s="1">
        <v>41943</v>
      </c>
      <c r="F9473">
        <v>148000</v>
      </c>
      <c r="G9473" t="s">
        <v>35025</v>
      </c>
      <c r="H9473" t="s">
        <v>23</v>
      </c>
      <c r="I9473" t="s">
        <v>35026</v>
      </c>
      <c r="J9473" t="s">
        <v>35027</v>
      </c>
      <c r="K9473">
        <v>0.18</v>
      </c>
      <c r="L9473" t="s">
        <v>9734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  <c r="T9473">
        <f t="shared" si="2050"/>
        <v>109</v>
      </c>
      <c r="U9473">
        <f t="shared" si="2051"/>
        <v>24700</v>
      </c>
      <c r="V9473">
        <f t="shared" si="2052"/>
        <v>24700</v>
      </c>
      <c r="W9473">
        <f t="shared" si="2053"/>
        <v>0</v>
      </c>
      <c r="X9473" s="5">
        <f t="shared" si="2054"/>
        <v>0.20032441200324411</v>
      </c>
    </row>
    <row r="9474" spans="1:24" hidden="1" x14ac:dyDescent="0.25">
      <c r="A9474">
        <v>9003</v>
      </c>
      <c r="B9474" t="s">
        <v>35028</v>
      </c>
      <c r="C9474" t="s">
        <v>20</v>
      </c>
      <c r="D9474" t="s">
        <v>35029</v>
      </c>
      <c r="E9474" s="1">
        <v>41565</v>
      </c>
      <c r="F9474">
        <v>55000</v>
      </c>
      <c r="G9474" t="s">
        <v>35030</v>
      </c>
      <c r="H9474" t="s">
        <v>23</v>
      </c>
    </row>
    <row r="9475" spans="1:24" hidden="1" x14ac:dyDescent="0.25">
      <c r="A9475">
        <v>10875</v>
      </c>
      <c r="B9475" t="s">
        <v>35028</v>
      </c>
      <c r="C9475" t="s">
        <v>299</v>
      </c>
      <c r="D9475" t="s">
        <v>35029</v>
      </c>
      <c r="E9475" s="1">
        <v>41638</v>
      </c>
      <c r="F9475">
        <v>80000</v>
      </c>
      <c r="G9475" t="s">
        <v>35031</v>
      </c>
      <c r="H9475" t="s">
        <v>23</v>
      </c>
    </row>
    <row r="9476" spans="1:24" x14ac:dyDescent="0.25">
      <c r="A9476">
        <v>56188</v>
      </c>
      <c r="B9476" t="s">
        <v>35032</v>
      </c>
      <c r="C9476" t="s">
        <v>20</v>
      </c>
      <c r="D9476" t="s">
        <v>35033</v>
      </c>
      <c r="E9476" s="1">
        <v>42646</v>
      </c>
      <c r="F9476">
        <v>257500</v>
      </c>
      <c r="G9476" t="s">
        <v>35034</v>
      </c>
      <c r="H9476" t="s">
        <v>23</v>
      </c>
      <c r="I9476" t="s">
        <v>35035</v>
      </c>
      <c r="J9476" t="s">
        <v>35036</v>
      </c>
      <c r="K9476">
        <v>0.17</v>
      </c>
      <c r="L9476" t="s">
        <v>9734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  <c r="T9476">
        <f t="shared" ref="T9476:T9477" si="2055">DATEDIF(P9476,E9476,"Y")</f>
        <v>111</v>
      </c>
      <c r="U9476">
        <f t="shared" ref="U9476:U9477" si="2056">IF(AND(ISNUMBER(F9476),ISNUMBER(O9476)),F9476-O9476,"")</f>
        <v>123600</v>
      </c>
      <c r="V9476">
        <f t="shared" ref="V9476:V9477" si="2057">IF(F9476&gt;O9476,F9476-O9476,0)</f>
        <v>123600</v>
      </c>
      <c r="W9476">
        <f t="shared" ref="W9476:W9477" si="2058">IF(F9476&lt;O9476,F9476-O9476,0)</f>
        <v>0</v>
      </c>
      <c r="X9476" s="5">
        <f t="shared" ref="X9476:X9477" si="2059">(F9476-O9476)/O9476</f>
        <v>0.92307692307692313</v>
      </c>
    </row>
    <row r="9477" spans="1:24" x14ac:dyDescent="0.25">
      <c r="A9477">
        <v>31345</v>
      </c>
      <c r="B9477" t="s">
        <v>35037</v>
      </c>
      <c r="C9477" t="s">
        <v>20</v>
      </c>
      <c r="D9477" t="s">
        <v>35038</v>
      </c>
      <c r="E9477" s="1">
        <v>42150</v>
      </c>
      <c r="F9477">
        <v>245000</v>
      </c>
      <c r="G9477" t="s">
        <v>35039</v>
      </c>
      <c r="H9477" t="s">
        <v>23</v>
      </c>
      <c r="I9477" t="s">
        <v>35040</v>
      </c>
      <c r="J9477" t="s">
        <v>35041</v>
      </c>
      <c r="K9477">
        <v>0.27</v>
      </c>
      <c r="L9477" t="s">
        <v>9734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  <c r="T9477">
        <f t="shared" si="2055"/>
        <v>110</v>
      </c>
      <c r="U9477">
        <f t="shared" si="2056"/>
        <v>91800</v>
      </c>
      <c r="V9477">
        <f t="shared" si="2057"/>
        <v>91800</v>
      </c>
      <c r="W9477">
        <f t="shared" si="2058"/>
        <v>0</v>
      </c>
      <c r="X9477" s="5">
        <f t="shared" si="2059"/>
        <v>0.59921671018276768</v>
      </c>
    </row>
    <row r="9478" spans="1:24" hidden="1" x14ac:dyDescent="0.25">
      <c r="A9478">
        <v>47153</v>
      </c>
      <c r="B9478" t="s">
        <v>35042</v>
      </c>
      <c r="C9478" t="s">
        <v>20</v>
      </c>
      <c r="D9478" t="s">
        <v>35043</v>
      </c>
      <c r="E9478" s="1">
        <v>42485</v>
      </c>
      <c r="F9478">
        <v>200000</v>
      </c>
      <c r="G9478" t="s">
        <v>35044</v>
      </c>
      <c r="H9478" t="s">
        <v>23</v>
      </c>
      <c r="J9478" t="s">
        <v>35045</v>
      </c>
      <c r="K9478">
        <v>0.22</v>
      </c>
      <c r="L9478" t="s">
        <v>9734</v>
      </c>
      <c r="M9478">
        <v>25000</v>
      </c>
      <c r="N9478">
        <v>0</v>
      </c>
      <c r="O9478">
        <v>25000</v>
      </c>
    </row>
    <row r="9479" spans="1:24" x14ac:dyDescent="0.25">
      <c r="A9479">
        <v>14532</v>
      </c>
      <c r="B9479" t="s">
        <v>35046</v>
      </c>
      <c r="C9479" t="s">
        <v>20</v>
      </c>
      <c r="D9479" t="s">
        <v>35047</v>
      </c>
      <c r="E9479" s="1">
        <v>41745</v>
      </c>
      <c r="F9479">
        <v>100000</v>
      </c>
      <c r="G9479" t="s">
        <v>35048</v>
      </c>
      <c r="H9479" t="s">
        <v>23</v>
      </c>
      <c r="I9479" t="s">
        <v>9806</v>
      </c>
      <c r="J9479" t="s">
        <v>35049</v>
      </c>
      <c r="K9479">
        <v>0.27</v>
      </c>
      <c r="L9479" t="s">
        <v>9734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  <c r="T9479">
        <f t="shared" ref="T9479:T9483" si="2060">DATEDIF(P9479,E9479,"Y")</f>
        <v>108</v>
      </c>
      <c r="U9479">
        <f t="shared" ref="U9479:U9483" si="2061">IF(AND(ISNUMBER(F9479),ISNUMBER(O9479)),F9479-O9479,"")</f>
        <v>21900</v>
      </c>
      <c r="V9479">
        <f t="shared" ref="V9479:V9483" si="2062">IF(F9479&gt;O9479,F9479-O9479,0)</f>
        <v>21900</v>
      </c>
      <c r="W9479">
        <f t="shared" ref="W9479:W9483" si="2063">IF(F9479&lt;O9479,F9479-O9479,0)</f>
        <v>0</v>
      </c>
      <c r="X9479" s="5">
        <f t="shared" ref="X9479:X9483" si="2064">(F9479-O9479)/O9479</f>
        <v>0.28040973111395645</v>
      </c>
    </row>
    <row r="9480" spans="1:24" x14ac:dyDescent="0.25">
      <c r="A9480">
        <v>38230</v>
      </c>
      <c r="B9480" t="s">
        <v>35050</v>
      </c>
      <c r="C9480" t="s">
        <v>20</v>
      </c>
      <c r="D9480" t="s">
        <v>35051</v>
      </c>
      <c r="E9480" s="1">
        <v>42277</v>
      </c>
      <c r="F9480">
        <v>140000</v>
      </c>
      <c r="G9480" t="s">
        <v>35052</v>
      </c>
      <c r="H9480" t="s">
        <v>23</v>
      </c>
      <c r="I9480" t="s">
        <v>35053</v>
      </c>
      <c r="J9480" t="s">
        <v>35054</v>
      </c>
      <c r="K9480">
        <v>0.27</v>
      </c>
      <c r="L9480" t="s">
        <v>9734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  <c r="T9480">
        <f t="shared" si="2060"/>
        <v>110</v>
      </c>
      <c r="U9480">
        <f t="shared" si="2061"/>
        <v>77000</v>
      </c>
      <c r="V9480">
        <f t="shared" si="2062"/>
        <v>77000</v>
      </c>
      <c r="W9480">
        <f t="shared" si="2063"/>
        <v>0</v>
      </c>
      <c r="X9480" s="5">
        <f t="shared" si="2064"/>
        <v>1.2222222222222223</v>
      </c>
    </row>
    <row r="9481" spans="1:24" x14ac:dyDescent="0.25">
      <c r="A9481">
        <v>17038</v>
      </c>
      <c r="B9481" t="s">
        <v>35055</v>
      </c>
      <c r="C9481" t="s">
        <v>20</v>
      </c>
      <c r="D9481" t="s">
        <v>35056</v>
      </c>
      <c r="E9481" s="1">
        <v>41799</v>
      </c>
      <c r="F9481">
        <v>191000</v>
      </c>
      <c r="G9481" t="s">
        <v>35057</v>
      </c>
      <c r="H9481" t="s">
        <v>23</v>
      </c>
      <c r="I9481" t="s">
        <v>35058</v>
      </c>
      <c r="J9481" t="s">
        <v>35059</v>
      </c>
      <c r="K9481">
        <v>0.19</v>
      </c>
      <c r="L9481" t="s">
        <v>9734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  <c r="T9481">
        <f t="shared" si="2060"/>
        <v>109</v>
      </c>
      <c r="U9481">
        <f t="shared" si="2061"/>
        <v>92400</v>
      </c>
      <c r="V9481">
        <f t="shared" si="2062"/>
        <v>92400</v>
      </c>
      <c r="W9481">
        <f t="shared" si="2063"/>
        <v>0</v>
      </c>
      <c r="X9481" s="5">
        <f t="shared" si="2064"/>
        <v>0.93711967545638941</v>
      </c>
    </row>
    <row r="9482" spans="1:24" x14ac:dyDescent="0.25">
      <c r="A9482">
        <v>12481</v>
      </c>
      <c r="B9482" t="s">
        <v>35060</v>
      </c>
      <c r="C9482" t="s">
        <v>20</v>
      </c>
      <c r="D9482" t="s">
        <v>35061</v>
      </c>
      <c r="E9482" s="1">
        <v>41677</v>
      </c>
      <c r="F9482">
        <v>165000</v>
      </c>
      <c r="G9482" t="s">
        <v>35062</v>
      </c>
      <c r="H9482" t="s">
        <v>23</v>
      </c>
      <c r="I9482" t="s">
        <v>35063</v>
      </c>
      <c r="J9482" t="s">
        <v>35064</v>
      </c>
      <c r="K9482">
        <v>0.19</v>
      </c>
      <c r="L9482" t="s">
        <v>9734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  <c r="T9482">
        <f t="shared" si="2060"/>
        <v>108</v>
      </c>
      <c r="U9482">
        <f t="shared" si="2061"/>
        <v>43100</v>
      </c>
      <c r="V9482">
        <f t="shared" si="2062"/>
        <v>43100</v>
      </c>
      <c r="W9482">
        <f t="shared" si="2063"/>
        <v>0</v>
      </c>
      <c r="X9482" s="5">
        <f t="shared" si="2064"/>
        <v>0.35356849876948321</v>
      </c>
    </row>
    <row r="9483" spans="1:24" x14ac:dyDescent="0.25">
      <c r="A9483">
        <v>10876</v>
      </c>
      <c r="B9483" t="s">
        <v>35065</v>
      </c>
      <c r="C9483" t="s">
        <v>20</v>
      </c>
      <c r="D9483" t="s">
        <v>35066</v>
      </c>
      <c r="E9483" s="1">
        <v>41631</v>
      </c>
      <c r="F9483">
        <v>219000</v>
      </c>
      <c r="G9483" t="s">
        <v>35067</v>
      </c>
      <c r="H9483" t="s">
        <v>23</v>
      </c>
      <c r="I9483" t="s">
        <v>35068</v>
      </c>
      <c r="J9483" t="s">
        <v>35069</v>
      </c>
      <c r="K9483">
        <v>0.22</v>
      </c>
      <c r="L9483" t="s">
        <v>9734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  <c r="T9483">
        <f t="shared" si="2060"/>
        <v>108</v>
      </c>
      <c r="U9483">
        <f t="shared" si="2061"/>
        <v>38900</v>
      </c>
      <c r="V9483">
        <f t="shared" si="2062"/>
        <v>38900</v>
      </c>
      <c r="W9483">
        <f t="shared" si="2063"/>
        <v>0</v>
      </c>
      <c r="X9483" s="5">
        <f t="shared" si="2064"/>
        <v>0.21599111604664076</v>
      </c>
    </row>
    <row r="9484" spans="1:24" hidden="1" x14ac:dyDescent="0.25">
      <c r="A9484">
        <v>26325</v>
      </c>
      <c r="B9484" t="s">
        <v>35070</v>
      </c>
      <c r="C9484" t="s">
        <v>20</v>
      </c>
      <c r="D9484" t="s">
        <v>35071</v>
      </c>
      <c r="E9484" s="1">
        <v>42034</v>
      </c>
      <c r="F9484">
        <v>97000</v>
      </c>
      <c r="G9484" t="s">
        <v>35072</v>
      </c>
      <c r="H9484" t="s">
        <v>23</v>
      </c>
    </row>
    <row r="9485" spans="1:24" x14ac:dyDescent="0.25">
      <c r="A9485">
        <v>52098</v>
      </c>
      <c r="B9485" t="s">
        <v>35073</v>
      </c>
      <c r="C9485" t="s">
        <v>20</v>
      </c>
      <c r="D9485" t="s">
        <v>35074</v>
      </c>
      <c r="E9485" s="1">
        <v>42552</v>
      </c>
      <c r="F9485">
        <v>257000</v>
      </c>
      <c r="G9485" t="s">
        <v>35075</v>
      </c>
      <c r="H9485" t="s">
        <v>23</v>
      </c>
      <c r="I9485" t="s">
        <v>35076</v>
      </c>
      <c r="J9485" t="s">
        <v>35077</v>
      </c>
      <c r="K9485">
        <v>0.25</v>
      </c>
      <c r="L9485" t="s">
        <v>9734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  <c r="T9485">
        <f>DATEDIF(P9485,E9485,"Y")</f>
        <v>111</v>
      </c>
      <c r="U9485">
        <f>IF(AND(ISNUMBER(F9485),ISNUMBER(O9485)),F9485-O9485,"")</f>
        <v>156400</v>
      </c>
      <c r="V9485">
        <f>IF(F9485&gt;O9485,F9485-O9485,0)</f>
        <v>156400</v>
      </c>
      <c r="W9485">
        <f>IF(F9485&lt;O9485,F9485-O9485,0)</f>
        <v>0</v>
      </c>
      <c r="X9485" s="5">
        <f>(F9485-O9485)/O9485</f>
        <v>1.554671968190855</v>
      </c>
    </row>
    <row r="9486" spans="1:24" hidden="1" x14ac:dyDescent="0.25">
      <c r="A9486">
        <v>14533</v>
      </c>
      <c r="B9486" t="s">
        <v>35078</v>
      </c>
      <c r="C9486" t="s">
        <v>20</v>
      </c>
      <c r="D9486" t="s">
        <v>35079</v>
      </c>
      <c r="E9486" s="1">
        <v>41738</v>
      </c>
      <c r="F9486">
        <v>175250</v>
      </c>
      <c r="G9486" t="s">
        <v>35080</v>
      </c>
      <c r="H9486" t="s">
        <v>23</v>
      </c>
    </row>
    <row r="9487" spans="1:24" hidden="1" x14ac:dyDescent="0.25">
      <c r="A9487">
        <v>14535</v>
      </c>
      <c r="B9487" t="s">
        <v>35078</v>
      </c>
      <c r="C9487" t="s">
        <v>20</v>
      </c>
      <c r="D9487" t="s">
        <v>35079</v>
      </c>
      <c r="E9487" s="1">
        <v>41738</v>
      </c>
      <c r="F9487">
        <v>175250</v>
      </c>
      <c r="G9487" t="s">
        <v>35081</v>
      </c>
      <c r="H9487" t="s">
        <v>23</v>
      </c>
    </row>
    <row r="9488" spans="1:24" hidden="1" x14ac:dyDescent="0.25">
      <c r="A9488">
        <v>14534</v>
      </c>
      <c r="B9488" t="s">
        <v>35078</v>
      </c>
      <c r="C9488" t="s">
        <v>20</v>
      </c>
      <c r="D9488" t="s">
        <v>35079</v>
      </c>
      <c r="E9488" s="1">
        <v>41738</v>
      </c>
      <c r="F9488">
        <v>185000</v>
      </c>
      <c r="G9488" t="s">
        <v>35082</v>
      </c>
      <c r="H9488" t="s">
        <v>23</v>
      </c>
    </row>
    <row r="9489" spans="1:24" x14ac:dyDescent="0.25">
      <c r="A9489">
        <v>4636</v>
      </c>
      <c r="B9489" t="s">
        <v>35083</v>
      </c>
      <c r="C9489" t="s">
        <v>20</v>
      </c>
      <c r="D9489" t="s">
        <v>35084</v>
      </c>
      <c r="E9489" s="1">
        <v>41443</v>
      </c>
      <c r="F9489">
        <v>51500</v>
      </c>
      <c r="G9489" t="s">
        <v>35085</v>
      </c>
      <c r="H9489" t="s">
        <v>23</v>
      </c>
      <c r="I9489" t="s">
        <v>35086</v>
      </c>
      <c r="J9489" t="s">
        <v>35087</v>
      </c>
      <c r="K9489">
        <v>0.18</v>
      </c>
      <c r="L9489" t="s">
        <v>9734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  <c r="T9489">
        <f t="shared" ref="T9489:T9495" si="2065">DATEDIF(P9489,E9489,"Y")</f>
        <v>108</v>
      </c>
      <c r="U9489">
        <f t="shared" ref="U9489:U9495" si="2066">IF(AND(ISNUMBER(F9489),ISNUMBER(O9489)),F9489-O9489,"")</f>
        <v>-69900</v>
      </c>
      <c r="V9489">
        <f t="shared" ref="V9489:V9495" si="2067">IF(F9489&gt;O9489,F9489-O9489,0)</f>
        <v>0</v>
      </c>
      <c r="W9489">
        <f t="shared" ref="W9489:W9495" si="2068">IF(F9489&lt;O9489,F9489-O9489,0)</f>
        <v>-69900</v>
      </c>
      <c r="X9489" s="5">
        <f t="shared" ref="X9489:X9495" si="2069">(F9489-O9489)/O9489</f>
        <v>-0.57578253706754534</v>
      </c>
    </row>
    <row r="9490" spans="1:24" x14ac:dyDescent="0.25">
      <c r="A9490">
        <v>9888</v>
      </c>
      <c r="B9490" t="s">
        <v>35083</v>
      </c>
      <c r="C9490" t="s">
        <v>20</v>
      </c>
      <c r="D9490" t="s">
        <v>35084</v>
      </c>
      <c r="E9490" s="1">
        <v>41579</v>
      </c>
      <c r="F9490">
        <v>158100</v>
      </c>
      <c r="G9490" t="s">
        <v>35088</v>
      </c>
      <c r="H9490" t="s">
        <v>23</v>
      </c>
      <c r="I9490" t="s">
        <v>35086</v>
      </c>
      <c r="J9490" t="s">
        <v>35087</v>
      </c>
      <c r="K9490">
        <v>0.18</v>
      </c>
      <c r="L9490" t="s">
        <v>9734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  <c r="T9490">
        <f t="shared" si="2065"/>
        <v>108</v>
      </c>
      <c r="U9490">
        <f t="shared" si="2066"/>
        <v>36700</v>
      </c>
      <c r="V9490">
        <f t="shared" si="2067"/>
        <v>36700</v>
      </c>
      <c r="W9490">
        <f t="shared" si="2068"/>
        <v>0</v>
      </c>
      <c r="X9490" s="5">
        <f t="shared" si="2069"/>
        <v>0.30230642504118616</v>
      </c>
    </row>
    <row r="9491" spans="1:24" x14ac:dyDescent="0.25">
      <c r="A9491">
        <v>278</v>
      </c>
      <c r="B9491" t="s">
        <v>35089</v>
      </c>
      <c r="C9491" t="s">
        <v>20</v>
      </c>
      <c r="D9491" t="s">
        <v>35090</v>
      </c>
      <c r="E9491" s="1">
        <v>41281</v>
      </c>
      <c r="F9491">
        <v>53000</v>
      </c>
      <c r="G9491" t="s">
        <v>35091</v>
      </c>
      <c r="H9491" t="s">
        <v>23</v>
      </c>
      <c r="I9491" t="s">
        <v>35092</v>
      </c>
      <c r="J9491" t="s">
        <v>35093</v>
      </c>
      <c r="K9491">
        <v>0.17</v>
      </c>
      <c r="L9491" t="s">
        <v>9734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  <c r="T9491">
        <f t="shared" si="2065"/>
        <v>107</v>
      </c>
      <c r="U9491">
        <f t="shared" si="2066"/>
        <v>-113100</v>
      </c>
      <c r="V9491">
        <f t="shared" si="2067"/>
        <v>0</v>
      </c>
      <c r="W9491">
        <f t="shared" si="2068"/>
        <v>-113100</v>
      </c>
      <c r="X9491" s="5">
        <f t="shared" si="2069"/>
        <v>-0.68091511137868754</v>
      </c>
    </row>
    <row r="9492" spans="1:24" x14ac:dyDescent="0.25">
      <c r="A9492">
        <v>7131</v>
      </c>
      <c r="B9492" t="s">
        <v>35089</v>
      </c>
      <c r="C9492" t="s">
        <v>20</v>
      </c>
      <c r="D9492" t="s">
        <v>35090</v>
      </c>
      <c r="E9492" s="1">
        <v>41501</v>
      </c>
      <c r="F9492">
        <v>187297</v>
      </c>
      <c r="G9492" t="s">
        <v>35094</v>
      </c>
      <c r="H9492" t="s">
        <v>23</v>
      </c>
      <c r="I9492" t="s">
        <v>35092</v>
      </c>
      <c r="J9492" t="s">
        <v>35093</v>
      </c>
      <c r="K9492">
        <v>0.17</v>
      </c>
      <c r="L9492" t="s">
        <v>9734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  <c r="T9492">
        <f t="shared" si="2065"/>
        <v>108</v>
      </c>
      <c r="U9492">
        <f t="shared" si="2066"/>
        <v>21197</v>
      </c>
      <c r="V9492">
        <f t="shared" si="2067"/>
        <v>21197</v>
      </c>
      <c r="W9492">
        <f t="shared" si="2068"/>
        <v>0</v>
      </c>
      <c r="X9492" s="5">
        <f t="shared" si="2069"/>
        <v>0.12761589403973511</v>
      </c>
    </row>
    <row r="9493" spans="1:24" x14ac:dyDescent="0.25">
      <c r="A9493">
        <v>15663</v>
      </c>
      <c r="B9493" t="s">
        <v>35095</v>
      </c>
      <c r="C9493" t="s">
        <v>20</v>
      </c>
      <c r="D9493" t="s">
        <v>35096</v>
      </c>
      <c r="E9493" s="1">
        <v>41766</v>
      </c>
      <c r="F9493">
        <v>82500</v>
      </c>
      <c r="G9493" t="s">
        <v>35097</v>
      </c>
      <c r="H9493" t="s">
        <v>23</v>
      </c>
      <c r="I9493" t="s">
        <v>35098</v>
      </c>
      <c r="J9493" t="s">
        <v>35099</v>
      </c>
      <c r="K9493">
        <v>0.17</v>
      </c>
      <c r="L9493" t="s">
        <v>9734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  <c r="T9493">
        <f t="shared" si="2065"/>
        <v>108</v>
      </c>
      <c r="U9493">
        <f t="shared" si="2066"/>
        <v>-76000</v>
      </c>
      <c r="V9493">
        <f t="shared" si="2067"/>
        <v>0</v>
      </c>
      <c r="W9493">
        <f t="shared" si="2068"/>
        <v>-76000</v>
      </c>
      <c r="X9493" s="5">
        <f t="shared" si="2069"/>
        <v>-0.47949526813880128</v>
      </c>
    </row>
    <row r="9494" spans="1:24" x14ac:dyDescent="0.25">
      <c r="A9494">
        <v>25182</v>
      </c>
      <c r="B9494" t="s">
        <v>35095</v>
      </c>
      <c r="C9494" t="s">
        <v>20</v>
      </c>
      <c r="D9494" t="s">
        <v>35096</v>
      </c>
      <c r="E9494" s="1">
        <v>42002</v>
      </c>
      <c r="F9494">
        <v>110000</v>
      </c>
      <c r="G9494" t="s">
        <v>35100</v>
      </c>
      <c r="H9494" t="s">
        <v>23</v>
      </c>
      <c r="I9494" t="s">
        <v>35098</v>
      </c>
      <c r="J9494" t="s">
        <v>35099</v>
      </c>
      <c r="K9494">
        <v>0.17</v>
      </c>
      <c r="L9494" t="s">
        <v>9734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  <c r="T9494">
        <f t="shared" si="2065"/>
        <v>109</v>
      </c>
      <c r="U9494">
        <f t="shared" si="2066"/>
        <v>-48500</v>
      </c>
      <c r="V9494">
        <f t="shared" si="2067"/>
        <v>0</v>
      </c>
      <c r="W9494">
        <f t="shared" si="2068"/>
        <v>-48500</v>
      </c>
      <c r="X9494" s="5">
        <f t="shared" si="2069"/>
        <v>-0.305993690851735</v>
      </c>
    </row>
    <row r="9495" spans="1:24" x14ac:dyDescent="0.25">
      <c r="A9495">
        <v>34949</v>
      </c>
      <c r="B9495" t="s">
        <v>35095</v>
      </c>
      <c r="C9495" t="s">
        <v>20</v>
      </c>
      <c r="D9495" t="s">
        <v>35096</v>
      </c>
      <c r="E9495" s="1">
        <v>42200</v>
      </c>
      <c r="F9495">
        <v>300000</v>
      </c>
      <c r="G9495" t="s">
        <v>35101</v>
      </c>
      <c r="H9495" t="s">
        <v>23</v>
      </c>
      <c r="I9495" t="s">
        <v>35098</v>
      </c>
      <c r="J9495" t="s">
        <v>35099</v>
      </c>
      <c r="K9495">
        <v>0.17</v>
      </c>
      <c r="L9495" t="s">
        <v>9734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  <c r="T9495">
        <f t="shared" si="2065"/>
        <v>110</v>
      </c>
      <c r="U9495">
        <f t="shared" si="2066"/>
        <v>141500</v>
      </c>
      <c r="V9495">
        <f t="shared" si="2067"/>
        <v>141500</v>
      </c>
      <c r="W9495">
        <f t="shared" si="2068"/>
        <v>0</v>
      </c>
      <c r="X9495" s="5">
        <f t="shared" si="2069"/>
        <v>0.89274447949526814</v>
      </c>
    </row>
    <row r="9496" spans="1:24" hidden="1" x14ac:dyDescent="0.25">
      <c r="A9496">
        <v>36655</v>
      </c>
      <c r="B9496" t="s">
        <v>35102</v>
      </c>
      <c r="C9496" t="s">
        <v>20</v>
      </c>
      <c r="D9496" t="s">
        <v>35103</v>
      </c>
      <c r="E9496" s="1">
        <v>42243</v>
      </c>
      <c r="F9496">
        <v>145000</v>
      </c>
      <c r="G9496" t="s">
        <v>35104</v>
      </c>
      <c r="H9496" t="s">
        <v>23</v>
      </c>
      <c r="J9496" t="s">
        <v>35105</v>
      </c>
      <c r="K9496">
        <v>0.17</v>
      </c>
      <c r="L9496" t="s">
        <v>9734</v>
      </c>
      <c r="M9496">
        <v>25000</v>
      </c>
      <c r="N9496">
        <v>0</v>
      </c>
      <c r="O9496">
        <v>25000</v>
      </c>
    </row>
    <row r="9497" spans="1:24" hidden="1" x14ac:dyDescent="0.25">
      <c r="A9497">
        <v>44193</v>
      </c>
      <c r="B9497" t="s">
        <v>35102</v>
      </c>
      <c r="C9497" t="s">
        <v>20</v>
      </c>
      <c r="D9497" t="s">
        <v>35106</v>
      </c>
      <c r="E9497" s="1">
        <v>42412</v>
      </c>
      <c r="F9497">
        <v>175000</v>
      </c>
      <c r="G9497" t="s">
        <v>35107</v>
      </c>
      <c r="H9497" t="s">
        <v>23</v>
      </c>
      <c r="J9497" t="s">
        <v>35105</v>
      </c>
      <c r="K9497">
        <v>0.17</v>
      </c>
      <c r="L9497" t="s">
        <v>9734</v>
      </c>
      <c r="M9497">
        <v>25000</v>
      </c>
      <c r="N9497">
        <v>0</v>
      </c>
      <c r="O9497">
        <v>25000</v>
      </c>
    </row>
    <row r="9498" spans="1:24" hidden="1" x14ac:dyDescent="0.25">
      <c r="A9498">
        <v>36656</v>
      </c>
      <c r="B9498" t="s">
        <v>35108</v>
      </c>
      <c r="C9498" t="s">
        <v>20</v>
      </c>
      <c r="D9498" t="s">
        <v>35109</v>
      </c>
      <c r="E9498" s="1">
        <v>42222</v>
      </c>
      <c r="F9498">
        <v>155000</v>
      </c>
      <c r="G9498" t="s">
        <v>35110</v>
      </c>
      <c r="H9498" t="s">
        <v>23</v>
      </c>
    </row>
    <row r="9499" spans="1:24" x14ac:dyDescent="0.25">
      <c r="A9499">
        <v>54778</v>
      </c>
      <c r="B9499" t="s">
        <v>35111</v>
      </c>
      <c r="C9499" t="s">
        <v>20</v>
      </c>
      <c r="D9499" t="s">
        <v>35112</v>
      </c>
      <c r="E9499" s="1">
        <v>42639</v>
      </c>
      <c r="F9499">
        <v>170000</v>
      </c>
      <c r="G9499" t="s">
        <v>35113</v>
      </c>
      <c r="H9499" t="s">
        <v>23</v>
      </c>
      <c r="I9499" t="s">
        <v>35114</v>
      </c>
      <c r="J9499" t="s">
        <v>35115</v>
      </c>
      <c r="K9499">
        <v>0.22</v>
      </c>
      <c r="L9499" t="s">
        <v>9734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  <c r="T9499">
        <f>DATEDIF(P9499,E9499,"Y")</f>
        <v>111</v>
      </c>
      <c r="U9499">
        <f>IF(AND(ISNUMBER(F9499),ISNUMBER(O9499)),F9499-O9499,"")</f>
        <v>95400</v>
      </c>
      <c r="V9499">
        <f>IF(F9499&gt;O9499,F9499-O9499,0)</f>
        <v>95400</v>
      </c>
      <c r="W9499">
        <f>IF(F9499&lt;O9499,F9499-O9499,0)</f>
        <v>0</v>
      </c>
      <c r="X9499" s="5">
        <f>(F9499-O9499)/O9499</f>
        <v>1.2788203753351206</v>
      </c>
    </row>
    <row r="9500" spans="1:24" hidden="1" x14ac:dyDescent="0.25">
      <c r="A9500">
        <v>33214</v>
      </c>
      <c r="B9500" t="s">
        <v>35116</v>
      </c>
      <c r="C9500" t="s">
        <v>20</v>
      </c>
      <c r="D9500" t="s">
        <v>35117</v>
      </c>
      <c r="E9500" s="1">
        <v>42156</v>
      </c>
      <c r="F9500">
        <v>100000</v>
      </c>
      <c r="G9500" t="s">
        <v>35118</v>
      </c>
      <c r="H9500" t="s">
        <v>23</v>
      </c>
    </row>
    <row r="9501" spans="1:24" hidden="1" x14ac:dyDescent="0.25">
      <c r="A9501">
        <v>26326</v>
      </c>
      <c r="B9501" t="s">
        <v>35119</v>
      </c>
      <c r="C9501" t="s">
        <v>326</v>
      </c>
      <c r="D9501" t="s">
        <v>35120</v>
      </c>
      <c r="E9501" s="1">
        <v>42033</v>
      </c>
      <c r="F9501">
        <v>127000</v>
      </c>
      <c r="G9501" t="s">
        <v>35121</v>
      </c>
      <c r="H9501" t="s">
        <v>23</v>
      </c>
      <c r="J9501" t="s">
        <v>35122</v>
      </c>
      <c r="K9501">
        <v>0.23</v>
      </c>
      <c r="L9501" t="s">
        <v>9734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24" x14ac:dyDescent="0.25">
      <c r="A9502">
        <v>13477</v>
      </c>
      <c r="B9502" t="s">
        <v>35123</v>
      </c>
      <c r="C9502" t="s">
        <v>20</v>
      </c>
      <c r="D9502" t="s">
        <v>35124</v>
      </c>
      <c r="E9502" s="1">
        <v>41710</v>
      </c>
      <c r="F9502">
        <v>104500</v>
      </c>
      <c r="G9502" t="s">
        <v>35125</v>
      </c>
      <c r="H9502" t="s">
        <v>23</v>
      </c>
      <c r="I9502" t="s">
        <v>22603</v>
      </c>
      <c r="J9502" t="s">
        <v>35126</v>
      </c>
      <c r="K9502">
        <v>0.16</v>
      </c>
      <c r="L9502" t="s">
        <v>9734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  <c r="T9502">
        <f t="shared" ref="T9502:T9503" si="2070">DATEDIF(P9502,E9502,"Y")</f>
        <v>108</v>
      </c>
      <c r="U9502">
        <f t="shared" ref="U9502:U9503" si="2071">IF(AND(ISNUMBER(F9502),ISNUMBER(O9502)),F9502-O9502,"")</f>
        <v>-25200</v>
      </c>
      <c r="V9502">
        <f t="shared" ref="V9502:V9503" si="2072">IF(F9502&gt;O9502,F9502-O9502,0)</f>
        <v>0</v>
      </c>
      <c r="W9502">
        <f t="shared" ref="W9502:W9503" si="2073">IF(F9502&lt;O9502,F9502-O9502,0)</f>
        <v>-25200</v>
      </c>
      <c r="X9502" s="5">
        <f t="shared" ref="X9502:X9503" si="2074">(F9502-O9502)/O9502</f>
        <v>-0.19429452582883577</v>
      </c>
    </row>
    <row r="9503" spans="1:24" x14ac:dyDescent="0.25">
      <c r="A9503">
        <v>15664</v>
      </c>
      <c r="B9503" t="s">
        <v>35127</v>
      </c>
      <c r="C9503" t="s">
        <v>326</v>
      </c>
      <c r="D9503" t="s">
        <v>35128</v>
      </c>
      <c r="E9503" s="1">
        <v>41764</v>
      </c>
      <c r="F9503">
        <v>80000</v>
      </c>
      <c r="G9503" t="s">
        <v>35129</v>
      </c>
      <c r="H9503" t="s">
        <v>23</v>
      </c>
      <c r="I9503" t="s">
        <v>35130</v>
      </c>
      <c r="J9503" t="s">
        <v>35131</v>
      </c>
      <c r="K9503">
        <v>0.19</v>
      </c>
      <c r="L9503" t="s">
        <v>9734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  <c r="T9503">
        <f t="shared" si="2070"/>
        <v>108</v>
      </c>
      <c r="U9503">
        <f t="shared" si="2071"/>
        <v>-7600</v>
      </c>
      <c r="V9503">
        <f t="shared" si="2072"/>
        <v>0</v>
      </c>
      <c r="W9503">
        <f t="shared" si="2073"/>
        <v>-7600</v>
      </c>
      <c r="X9503" s="5">
        <f t="shared" si="2074"/>
        <v>-8.6757990867579904E-2</v>
      </c>
    </row>
    <row r="9504" spans="1:24" hidden="1" x14ac:dyDescent="0.25">
      <c r="A9504">
        <v>48916</v>
      </c>
      <c r="B9504" t="s">
        <v>35132</v>
      </c>
      <c r="C9504" t="s">
        <v>383</v>
      </c>
      <c r="D9504" t="s">
        <v>35133</v>
      </c>
      <c r="E9504" s="1">
        <v>42500</v>
      </c>
      <c r="F9504">
        <v>165000</v>
      </c>
      <c r="G9504" t="s">
        <v>35134</v>
      </c>
      <c r="H9504" t="s">
        <v>23</v>
      </c>
      <c r="J9504" t="s">
        <v>35135</v>
      </c>
      <c r="K9504">
        <v>0.21</v>
      </c>
      <c r="L9504" t="s">
        <v>9734</v>
      </c>
      <c r="M9504">
        <v>25000</v>
      </c>
      <c r="N9504">
        <v>0</v>
      </c>
      <c r="O9504">
        <v>25000</v>
      </c>
    </row>
    <row r="9505" spans="1:24" hidden="1" x14ac:dyDescent="0.25">
      <c r="A9505">
        <v>27226</v>
      </c>
      <c r="B9505" t="s">
        <v>35136</v>
      </c>
      <c r="C9505" t="s">
        <v>383</v>
      </c>
      <c r="D9505" t="s">
        <v>35137</v>
      </c>
      <c r="E9505" s="1">
        <v>42044</v>
      </c>
      <c r="F9505">
        <v>82000</v>
      </c>
      <c r="G9505" t="s">
        <v>35138</v>
      </c>
      <c r="H9505" t="s">
        <v>586</v>
      </c>
    </row>
    <row r="9506" spans="1:24" x14ac:dyDescent="0.25">
      <c r="A9506">
        <v>33215</v>
      </c>
      <c r="B9506" t="s">
        <v>35139</v>
      </c>
      <c r="C9506" t="s">
        <v>20</v>
      </c>
      <c r="D9506" t="s">
        <v>35140</v>
      </c>
      <c r="E9506" s="1">
        <v>42157</v>
      </c>
      <c r="F9506">
        <v>224900</v>
      </c>
      <c r="G9506" t="s">
        <v>35141</v>
      </c>
      <c r="H9506" t="s">
        <v>23</v>
      </c>
      <c r="I9506" t="s">
        <v>35142</v>
      </c>
      <c r="J9506" t="s">
        <v>35143</v>
      </c>
      <c r="K9506">
        <v>0.17</v>
      </c>
      <c r="L9506" t="s">
        <v>9734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  <c r="T9506">
        <f>DATEDIF(P9506,E9506,"Y")</f>
        <v>109</v>
      </c>
      <c r="U9506">
        <f>IF(AND(ISNUMBER(F9506),ISNUMBER(O9506)),F9506-O9506,"")</f>
        <v>101900</v>
      </c>
      <c r="V9506">
        <f>IF(F9506&gt;O9506,F9506-O9506,0)</f>
        <v>101900</v>
      </c>
      <c r="W9506">
        <f>IF(F9506&lt;O9506,F9506-O9506,0)</f>
        <v>0</v>
      </c>
      <c r="X9506" s="5">
        <f>(F9506-O9506)/O9506</f>
        <v>0.82845528455284556</v>
      </c>
    </row>
    <row r="9507" spans="1:24" hidden="1" x14ac:dyDescent="0.25">
      <c r="A9507">
        <v>31347</v>
      </c>
      <c r="B9507" t="s">
        <v>35144</v>
      </c>
      <c r="C9507" t="s">
        <v>79</v>
      </c>
      <c r="D9507" t="s">
        <v>35145</v>
      </c>
      <c r="E9507" s="1">
        <v>42153</v>
      </c>
      <c r="F9507">
        <v>309000</v>
      </c>
      <c r="G9507" t="s">
        <v>35146</v>
      </c>
      <c r="H9507" t="s">
        <v>23</v>
      </c>
    </row>
    <row r="9508" spans="1:24" hidden="1" x14ac:dyDescent="0.25">
      <c r="A9508">
        <v>31348</v>
      </c>
      <c r="B9508" t="s">
        <v>35147</v>
      </c>
      <c r="C9508" t="s">
        <v>79</v>
      </c>
      <c r="D9508" t="s">
        <v>35029</v>
      </c>
      <c r="E9508" s="1">
        <v>42152</v>
      </c>
      <c r="F9508">
        <v>309000</v>
      </c>
      <c r="G9508" t="s">
        <v>35148</v>
      </c>
      <c r="H9508" t="s">
        <v>23</v>
      </c>
    </row>
    <row r="9509" spans="1:24" hidden="1" x14ac:dyDescent="0.25">
      <c r="A9509">
        <v>40795</v>
      </c>
      <c r="B9509" t="s">
        <v>35149</v>
      </c>
      <c r="C9509" t="s">
        <v>79</v>
      </c>
      <c r="D9509" t="s">
        <v>35150</v>
      </c>
      <c r="E9509" s="1">
        <v>42319</v>
      </c>
      <c r="F9509">
        <v>200000</v>
      </c>
      <c r="G9509" t="s">
        <v>35151</v>
      </c>
      <c r="H9509" t="s">
        <v>23</v>
      </c>
    </row>
    <row r="9510" spans="1:24" hidden="1" x14ac:dyDescent="0.25">
      <c r="A9510">
        <v>53288</v>
      </c>
      <c r="B9510" t="s">
        <v>35149</v>
      </c>
      <c r="C9510" t="s">
        <v>79</v>
      </c>
      <c r="D9510" t="s">
        <v>35152</v>
      </c>
      <c r="E9510" s="1">
        <v>42593</v>
      </c>
      <c r="F9510">
        <v>375000</v>
      </c>
      <c r="G9510" t="s">
        <v>35153</v>
      </c>
      <c r="H9510" t="s">
        <v>23</v>
      </c>
    </row>
    <row r="9511" spans="1:24" hidden="1" x14ac:dyDescent="0.25">
      <c r="A9511">
        <v>40796</v>
      </c>
      <c r="B9511" t="s">
        <v>35154</v>
      </c>
      <c r="C9511" t="s">
        <v>79</v>
      </c>
      <c r="D9511" t="s">
        <v>35155</v>
      </c>
      <c r="E9511" s="1">
        <v>42319</v>
      </c>
      <c r="F9511">
        <v>200000</v>
      </c>
      <c r="G9511" t="s">
        <v>35151</v>
      </c>
      <c r="H9511" t="s">
        <v>23</v>
      </c>
    </row>
    <row r="9512" spans="1:24" hidden="1" x14ac:dyDescent="0.25">
      <c r="A9512">
        <v>19943</v>
      </c>
      <c r="B9512" t="s">
        <v>35156</v>
      </c>
      <c r="C9512" t="s">
        <v>79</v>
      </c>
      <c r="D9512" t="s">
        <v>35157</v>
      </c>
      <c r="E9512" s="1">
        <v>41878</v>
      </c>
      <c r="F9512">
        <v>93000</v>
      </c>
      <c r="G9512" t="s">
        <v>35158</v>
      </c>
      <c r="H9512" t="s">
        <v>586</v>
      </c>
    </row>
    <row r="9513" spans="1:24" hidden="1" x14ac:dyDescent="0.25">
      <c r="A9513">
        <v>39556</v>
      </c>
      <c r="B9513" t="s">
        <v>35156</v>
      </c>
      <c r="C9513" t="s">
        <v>79</v>
      </c>
      <c r="D9513" t="s">
        <v>35157</v>
      </c>
      <c r="E9513" s="1">
        <v>42290</v>
      </c>
      <c r="F9513">
        <v>379900</v>
      </c>
      <c r="G9513" t="s">
        <v>35159</v>
      </c>
      <c r="H9513" t="s">
        <v>23</v>
      </c>
    </row>
    <row r="9514" spans="1:24" hidden="1" x14ac:dyDescent="0.25">
      <c r="A9514">
        <v>19944</v>
      </c>
      <c r="B9514" t="s">
        <v>35160</v>
      </c>
      <c r="C9514" t="s">
        <v>79</v>
      </c>
      <c r="D9514" t="s">
        <v>35161</v>
      </c>
      <c r="E9514" s="1">
        <v>41878</v>
      </c>
      <c r="F9514">
        <v>93000</v>
      </c>
      <c r="G9514" t="s">
        <v>35158</v>
      </c>
      <c r="H9514" t="s">
        <v>586</v>
      </c>
    </row>
    <row r="9515" spans="1:24" hidden="1" x14ac:dyDescent="0.25">
      <c r="A9515">
        <v>53289</v>
      </c>
      <c r="B9515" t="s">
        <v>35162</v>
      </c>
      <c r="C9515" t="s">
        <v>79</v>
      </c>
      <c r="D9515" t="s">
        <v>35163</v>
      </c>
      <c r="E9515" s="1">
        <v>42605</v>
      </c>
      <c r="F9515">
        <v>345000</v>
      </c>
      <c r="G9515" t="s">
        <v>35164</v>
      </c>
      <c r="H9515" t="s">
        <v>23</v>
      </c>
    </row>
    <row r="9516" spans="1:24" hidden="1" x14ac:dyDescent="0.25">
      <c r="A9516">
        <v>17039</v>
      </c>
      <c r="B9516" t="s">
        <v>35165</v>
      </c>
      <c r="C9516" t="s">
        <v>383</v>
      </c>
      <c r="D9516" t="s">
        <v>35166</v>
      </c>
      <c r="E9516" s="1">
        <v>41820</v>
      </c>
      <c r="F9516">
        <v>90000</v>
      </c>
      <c r="G9516" t="s">
        <v>34866</v>
      </c>
      <c r="H9516" t="s">
        <v>586</v>
      </c>
    </row>
    <row r="9517" spans="1:24" hidden="1" x14ac:dyDescent="0.25">
      <c r="A9517">
        <v>17040</v>
      </c>
      <c r="B9517" t="s">
        <v>35167</v>
      </c>
      <c r="C9517" t="s">
        <v>383</v>
      </c>
      <c r="D9517" t="s">
        <v>35168</v>
      </c>
      <c r="E9517" s="1">
        <v>41820</v>
      </c>
      <c r="F9517">
        <v>90000</v>
      </c>
      <c r="G9517" t="s">
        <v>34866</v>
      </c>
      <c r="H9517" t="s">
        <v>586</v>
      </c>
    </row>
    <row r="9518" spans="1:24" hidden="1" x14ac:dyDescent="0.25">
      <c r="A9518">
        <v>18505</v>
      </c>
      <c r="B9518" t="s">
        <v>35169</v>
      </c>
      <c r="C9518" t="s">
        <v>79</v>
      </c>
      <c r="D9518" t="s">
        <v>35170</v>
      </c>
      <c r="E9518" s="1">
        <v>41851</v>
      </c>
      <c r="F9518">
        <v>111111</v>
      </c>
      <c r="G9518" t="s">
        <v>35006</v>
      </c>
      <c r="H9518" t="s">
        <v>586</v>
      </c>
    </row>
    <row r="9519" spans="1:24" hidden="1" x14ac:dyDescent="0.25">
      <c r="A9519">
        <v>33216</v>
      </c>
      <c r="B9519" t="s">
        <v>35169</v>
      </c>
      <c r="C9519" t="s">
        <v>79</v>
      </c>
      <c r="D9519" t="s">
        <v>35170</v>
      </c>
      <c r="E9519" s="1">
        <v>42170</v>
      </c>
      <c r="F9519">
        <v>347500</v>
      </c>
      <c r="G9519" t="s">
        <v>35171</v>
      </c>
      <c r="H9519" t="s">
        <v>23</v>
      </c>
    </row>
    <row r="9520" spans="1:24" hidden="1" x14ac:dyDescent="0.25">
      <c r="A9520">
        <v>18506</v>
      </c>
      <c r="B9520" t="s">
        <v>35172</v>
      </c>
      <c r="C9520" t="s">
        <v>79</v>
      </c>
      <c r="D9520" t="s">
        <v>35005</v>
      </c>
      <c r="E9520" s="1">
        <v>41851</v>
      </c>
      <c r="F9520">
        <v>111111</v>
      </c>
      <c r="G9520" t="s">
        <v>35006</v>
      </c>
      <c r="H9520" t="s">
        <v>586</v>
      </c>
    </row>
    <row r="9521" spans="1:8" hidden="1" x14ac:dyDescent="0.25">
      <c r="A9521">
        <v>38231</v>
      </c>
      <c r="B9521" t="s">
        <v>35172</v>
      </c>
      <c r="C9521" t="s">
        <v>79</v>
      </c>
      <c r="D9521" t="s">
        <v>35005</v>
      </c>
      <c r="E9521" s="1">
        <v>42250</v>
      </c>
      <c r="F9521">
        <v>344900</v>
      </c>
      <c r="G9521" t="s">
        <v>35173</v>
      </c>
      <c r="H9521" t="s">
        <v>23</v>
      </c>
    </row>
    <row r="9522" spans="1:8" hidden="1" x14ac:dyDescent="0.25">
      <c r="A9522">
        <v>18507</v>
      </c>
      <c r="B9522" t="s">
        <v>35174</v>
      </c>
      <c r="C9522" t="s">
        <v>79</v>
      </c>
      <c r="D9522" t="s">
        <v>34855</v>
      </c>
      <c r="E9522" s="1">
        <v>41850</v>
      </c>
      <c r="F9522">
        <v>240000</v>
      </c>
      <c r="G9522" t="s">
        <v>34856</v>
      </c>
      <c r="H9522" t="s">
        <v>586</v>
      </c>
    </row>
    <row r="9523" spans="1:8" hidden="1" x14ac:dyDescent="0.25">
      <c r="A9523">
        <v>18508</v>
      </c>
      <c r="B9523" t="s">
        <v>35175</v>
      </c>
      <c r="C9523" t="s">
        <v>79</v>
      </c>
      <c r="D9523" t="s">
        <v>35176</v>
      </c>
      <c r="E9523" s="1">
        <v>41850</v>
      </c>
      <c r="F9523">
        <v>240000</v>
      </c>
      <c r="G9523" t="s">
        <v>34856</v>
      </c>
      <c r="H9523" t="s">
        <v>586</v>
      </c>
    </row>
    <row r="9524" spans="1:8" hidden="1" x14ac:dyDescent="0.25">
      <c r="A9524">
        <v>42066</v>
      </c>
      <c r="B9524" t="s">
        <v>35175</v>
      </c>
      <c r="C9524" t="s">
        <v>79</v>
      </c>
      <c r="D9524" t="s">
        <v>35176</v>
      </c>
      <c r="E9524" s="1">
        <v>42339</v>
      </c>
      <c r="F9524">
        <v>379900</v>
      </c>
      <c r="G9524" t="s">
        <v>35177</v>
      </c>
      <c r="H9524" t="s">
        <v>23</v>
      </c>
    </row>
    <row r="9525" spans="1:8" hidden="1" x14ac:dyDescent="0.25">
      <c r="A9525">
        <v>18509</v>
      </c>
      <c r="B9525" t="s">
        <v>35178</v>
      </c>
      <c r="C9525" t="s">
        <v>79</v>
      </c>
      <c r="D9525" t="s">
        <v>34858</v>
      </c>
      <c r="E9525" s="1">
        <v>41850</v>
      </c>
      <c r="F9525">
        <v>240000</v>
      </c>
      <c r="G9525" t="s">
        <v>34856</v>
      </c>
      <c r="H9525" t="s">
        <v>586</v>
      </c>
    </row>
    <row r="9526" spans="1:8" hidden="1" x14ac:dyDescent="0.25">
      <c r="A9526">
        <v>18510</v>
      </c>
      <c r="B9526" t="s">
        <v>35179</v>
      </c>
      <c r="C9526" t="s">
        <v>79</v>
      </c>
      <c r="D9526" t="s">
        <v>35180</v>
      </c>
      <c r="E9526" s="1">
        <v>41850</v>
      </c>
      <c r="F9526">
        <v>240000</v>
      </c>
      <c r="G9526" t="s">
        <v>34856</v>
      </c>
      <c r="H9526" t="s">
        <v>586</v>
      </c>
    </row>
    <row r="9527" spans="1:8" hidden="1" x14ac:dyDescent="0.25">
      <c r="A9527">
        <v>40797</v>
      </c>
      <c r="B9527" t="s">
        <v>35179</v>
      </c>
      <c r="C9527" t="s">
        <v>79</v>
      </c>
      <c r="D9527" t="s">
        <v>35180</v>
      </c>
      <c r="E9527" s="1">
        <v>42331</v>
      </c>
      <c r="F9527">
        <v>369900</v>
      </c>
      <c r="G9527" t="s">
        <v>35181</v>
      </c>
      <c r="H9527" t="s">
        <v>23</v>
      </c>
    </row>
    <row r="9528" spans="1:8" hidden="1" x14ac:dyDescent="0.25">
      <c r="A9528">
        <v>25183</v>
      </c>
      <c r="B9528" t="s">
        <v>35182</v>
      </c>
      <c r="C9528" t="s">
        <v>383</v>
      </c>
      <c r="D9528" t="s">
        <v>35183</v>
      </c>
      <c r="E9528" s="1">
        <v>41974</v>
      </c>
      <c r="F9528">
        <v>70000</v>
      </c>
      <c r="G9528" t="s">
        <v>34805</v>
      </c>
      <c r="H9528" t="s">
        <v>586</v>
      </c>
    </row>
    <row r="9529" spans="1:8" hidden="1" x14ac:dyDescent="0.25">
      <c r="A9529">
        <v>34950</v>
      </c>
      <c r="B9529" t="s">
        <v>35182</v>
      </c>
      <c r="C9529" t="s">
        <v>79</v>
      </c>
      <c r="D9529" t="s">
        <v>35183</v>
      </c>
      <c r="E9529" s="1">
        <v>42215</v>
      </c>
      <c r="F9529">
        <v>278000</v>
      </c>
      <c r="G9529" t="s">
        <v>35184</v>
      </c>
      <c r="H9529" t="s">
        <v>23</v>
      </c>
    </row>
    <row r="9530" spans="1:8" hidden="1" x14ac:dyDescent="0.25">
      <c r="A9530">
        <v>25184</v>
      </c>
      <c r="B9530" t="s">
        <v>35185</v>
      </c>
      <c r="C9530" t="s">
        <v>383</v>
      </c>
      <c r="D9530" t="s">
        <v>35186</v>
      </c>
      <c r="E9530" s="1">
        <v>41974</v>
      </c>
      <c r="F9530">
        <v>70000</v>
      </c>
      <c r="G9530" t="s">
        <v>34805</v>
      </c>
      <c r="H9530" t="s">
        <v>586</v>
      </c>
    </row>
    <row r="9531" spans="1:8" hidden="1" x14ac:dyDescent="0.25">
      <c r="A9531">
        <v>36657</v>
      </c>
      <c r="B9531" t="s">
        <v>35185</v>
      </c>
      <c r="C9531" t="s">
        <v>79</v>
      </c>
      <c r="D9531" t="s">
        <v>35186</v>
      </c>
      <c r="E9531" s="1">
        <v>42222</v>
      </c>
      <c r="F9531">
        <v>269900</v>
      </c>
      <c r="G9531" t="s">
        <v>35187</v>
      </c>
      <c r="H9531" t="s">
        <v>23</v>
      </c>
    </row>
    <row r="9532" spans="1:8" hidden="1" x14ac:dyDescent="0.25">
      <c r="A9532">
        <v>45466</v>
      </c>
      <c r="B9532" t="s">
        <v>35188</v>
      </c>
      <c r="C9532" t="s">
        <v>79</v>
      </c>
      <c r="D9532" t="s">
        <v>34775</v>
      </c>
      <c r="E9532" s="1">
        <v>42440</v>
      </c>
      <c r="F9532">
        <v>349900</v>
      </c>
      <c r="G9532" t="s">
        <v>35189</v>
      </c>
      <c r="H9532" t="s">
        <v>23</v>
      </c>
    </row>
    <row r="9533" spans="1:8" hidden="1" x14ac:dyDescent="0.25">
      <c r="A9533">
        <v>44194</v>
      </c>
      <c r="B9533" t="s">
        <v>35190</v>
      </c>
      <c r="C9533" t="s">
        <v>79</v>
      </c>
      <c r="D9533" t="s">
        <v>35191</v>
      </c>
      <c r="E9533" s="1">
        <v>42412</v>
      </c>
      <c r="F9533">
        <v>339000</v>
      </c>
      <c r="G9533" t="s">
        <v>35192</v>
      </c>
      <c r="H9533" t="s">
        <v>23</v>
      </c>
    </row>
    <row r="9534" spans="1:8" hidden="1" x14ac:dyDescent="0.25">
      <c r="A9534">
        <v>48917</v>
      </c>
      <c r="B9534" t="s">
        <v>35193</v>
      </c>
      <c r="C9534" t="s">
        <v>79</v>
      </c>
      <c r="D9534" t="s">
        <v>35194</v>
      </c>
      <c r="E9534" s="1">
        <v>42503</v>
      </c>
      <c r="F9534">
        <v>344900</v>
      </c>
      <c r="G9534" t="s">
        <v>35195</v>
      </c>
      <c r="H9534" t="s">
        <v>23</v>
      </c>
    </row>
    <row r="9535" spans="1:8" hidden="1" x14ac:dyDescent="0.25">
      <c r="A9535">
        <v>54779</v>
      </c>
      <c r="B9535" t="s">
        <v>35196</v>
      </c>
      <c r="C9535" t="s">
        <v>79</v>
      </c>
      <c r="D9535" t="s">
        <v>35197</v>
      </c>
      <c r="E9535" s="1">
        <v>42634</v>
      </c>
      <c r="F9535">
        <v>300000</v>
      </c>
      <c r="G9535" t="s">
        <v>35198</v>
      </c>
      <c r="H9535" t="s">
        <v>23</v>
      </c>
    </row>
    <row r="9536" spans="1:8" hidden="1" x14ac:dyDescent="0.25">
      <c r="A9536">
        <v>34951</v>
      </c>
      <c r="B9536" t="s">
        <v>35199</v>
      </c>
      <c r="C9536" t="s">
        <v>383</v>
      </c>
      <c r="D9536" t="s">
        <v>35200</v>
      </c>
      <c r="E9536" s="1">
        <v>42191</v>
      </c>
      <c r="F9536">
        <v>200100</v>
      </c>
      <c r="G9536" t="s">
        <v>35201</v>
      </c>
      <c r="H9536" t="s">
        <v>586</v>
      </c>
    </row>
    <row r="9537" spans="1:24" hidden="1" x14ac:dyDescent="0.25">
      <c r="A9537">
        <v>34952</v>
      </c>
      <c r="B9537" t="s">
        <v>35202</v>
      </c>
      <c r="C9537" t="s">
        <v>383</v>
      </c>
      <c r="D9537" t="s">
        <v>35203</v>
      </c>
      <c r="E9537" s="1">
        <v>42191</v>
      </c>
      <c r="F9537">
        <v>200100</v>
      </c>
      <c r="G9537" t="s">
        <v>35201</v>
      </c>
      <c r="H9537" t="s">
        <v>586</v>
      </c>
    </row>
    <row r="9538" spans="1:24" hidden="1" x14ac:dyDescent="0.25">
      <c r="A9538">
        <v>53290</v>
      </c>
      <c r="B9538" t="s">
        <v>35202</v>
      </c>
      <c r="C9538" t="s">
        <v>79</v>
      </c>
      <c r="D9538" t="s">
        <v>35204</v>
      </c>
      <c r="E9538" s="1">
        <v>42597</v>
      </c>
      <c r="F9538">
        <v>494950</v>
      </c>
      <c r="G9538" t="s">
        <v>35205</v>
      </c>
      <c r="H9538" t="s">
        <v>23</v>
      </c>
    </row>
    <row r="9539" spans="1:24" hidden="1" x14ac:dyDescent="0.25">
      <c r="A9539">
        <v>54780</v>
      </c>
      <c r="B9539" t="s">
        <v>35206</v>
      </c>
      <c r="C9539" t="s">
        <v>79</v>
      </c>
      <c r="D9539" t="s">
        <v>35207</v>
      </c>
      <c r="E9539" s="1">
        <v>42639</v>
      </c>
      <c r="F9539">
        <v>358936</v>
      </c>
      <c r="G9539" t="s">
        <v>35208</v>
      </c>
      <c r="H9539" t="s">
        <v>23</v>
      </c>
    </row>
    <row r="9540" spans="1:24" hidden="1" x14ac:dyDescent="0.25">
      <c r="A9540">
        <v>54781</v>
      </c>
      <c r="B9540" t="s">
        <v>35209</v>
      </c>
      <c r="C9540" t="s">
        <v>79</v>
      </c>
      <c r="D9540" t="s">
        <v>35210</v>
      </c>
      <c r="E9540" s="1">
        <v>42639</v>
      </c>
      <c r="F9540">
        <v>348936</v>
      </c>
      <c r="G9540" t="s">
        <v>35211</v>
      </c>
      <c r="H9540" t="s">
        <v>23</v>
      </c>
    </row>
    <row r="9541" spans="1:24" hidden="1" x14ac:dyDescent="0.25">
      <c r="A9541">
        <v>36658</v>
      </c>
      <c r="B9541" t="s">
        <v>35212</v>
      </c>
      <c r="C9541" t="s">
        <v>20</v>
      </c>
      <c r="D9541" t="s">
        <v>35213</v>
      </c>
      <c r="E9541" s="1">
        <v>42222</v>
      </c>
      <c r="F9541">
        <v>155000</v>
      </c>
      <c r="G9541" t="s">
        <v>35110</v>
      </c>
      <c r="H9541" t="s">
        <v>586</v>
      </c>
    </row>
    <row r="9542" spans="1:24" hidden="1" x14ac:dyDescent="0.25">
      <c r="A9542">
        <v>56189</v>
      </c>
      <c r="B9542" t="s">
        <v>35212</v>
      </c>
      <c r="C9542" t="s">
        <v>79</v>
      </c>
      <c r="D9542" t="s">
        <v>35214</v>
      </c>
      <c r="E9542" s="1">
        <v>42667</v>
      </c>
      <c r="F9542">
        <v>317378</v>
      </c>
      <c r="G9542" t="s">
        <v>35215</v>
      </c>
      <c r="H9542" t="s">
        <v>23</v>
      </c>
    </row>
    <row r="9543" spans="1:24" hidden="1" x14ac:dyDescent="0.25">
      <c r="A9543">
        <v>36659</v>
      </c>
      <c r="B9543" t="s">
        <v>35216</v>
      </c>
      <c r="C9543" t="s">
        <v>4458</v>
      </c>
      <c r="D9543" t="s">
        <v>35217</v>
      </c>
      <c r="E9543" s="1">
        <v>42222</v>
      </c>
      <c r="F9543">
        <v>155000</v>
      </c>
      <c r="G9543" t="s">
        <v>35110</v>
      </c>
      <c r="H9543" t="s">
        <v>586</v>
      </c>
    </row>
    <row r="9544" spans="1:24" hidden="1" x14ac:dyDescent="0.25">
      <c r="A9544">
        <v>56190</v>
      </c>
      <c r="B9544" t="s">
        <v>35216</v>
      </c>
      <c r="C9544" t="s">
        <v>79</v>
      </c>
      <c r="D9544" t="s">
        <v>35218</v>
      </c>
      <c r="E9544" s="1">
        <v>42667</v>
      </c>
      <c r="F9544">
        <v>326622</v>
      </c>
      <c r="G9544" t="s">
        <v>35219</v>
      </c>
      <c r="H9544" t="s">
        <v>23</v>
      </c>
    </row>
    <row r="9545" spans="1:24" hidden="1" x14ac:dyDescent="0.25">
      <c r="A9545">
        <v>36660</v>
      </c>
      <c r="B9545" t="s">
        <v>35220</v>
      </c>
      <c r="C9545" t="s">
        <v>383</v>
      </c>
      <c r="D9545" t="s">
        <v>35221</v>
      </c>
      <c r="E9545" s="1">
        <v>42233</v>
      </c>
      <c r="F9545">
        <v>140000</v>
      </c>
      <c r="G9545" t="s">
        <v>34923</v>
      </c>
      <c r="H9545" t="s">
        <v>586</v>
      </c>
    </row>
    <row r="9546" spans="1:24" hidden="1" x14ac:dyDescent="0.25">
      <c r="A9546">
        <v>45467</v>
      </c>
      <c r="B9546" t="s">
        <v>35220</v>
      </c>
      <c r="C9546" t="s">
        <v>79</v>
      </c>
      <c r="D9546" t="s">
        <v>35222</v>
      </c>
      <c r="E9546" s="1">
        <v>42444</v>
      </c>
      <c r="F9546">
        <v>369900</v>
      </c>
      <c r="G9546" t="s">
        <v>35223</v>
      </c>
      <c r="H9546" t="s">
        <v>23</v>
      </c>
    </row>
    <row r="9547" spans="1:24" hidden="1" x14ac:dyDescent="0.25">
      <c r="A9547">
        <v>36661</v>
      </c>
      <c r="B9547" t="s">
        <v>35224</v>
      </c>
      <c r="C9547" t="s">
        <v>383</v>
      </c>
      <c r="D9547" t="s">
        <v>35225</v>
      </c>
      <c r="E9547" s="1">
        <v>42233</v>
      </c>
      <c r="F9547">
        <v>140000</v>
      </c>
      <c r="G9547" t="s">
        <v>34923</v>
      </c>
      <c r="H9547" t="s">
        <v>586</v>
      </c>
    </row>
    <row r="9548" spans="1:24" hidden="1" x14ac:dyDescent="0.25">
      <c r="A9548">
        <v>47154</v>
      </c>
      <c r="B9548" t="s">
        <v>35226</v>
      </c>
      <c r="C9548" t="s">
        <v>79</v>
      </c>
      <c r="D9548" t="s">
        <v>35227</v>
      </c>
      <c r="E9548" s="1">
        <v>42475</v>
      </c>
      <c r="F9548">
        <v>349900</v>
      </c>
      <c r="G9548" t="s">
        <v>35228</v>
      </c>
      <c r="H9548" t="s">
        <v>23</v>
      </c>
    </row>
    <row r="9549" spans="1:24" hidden="1" x14ac:dyDescent="0.25">
      <c r="A9549">
        <v>47155</v>
      </c>
      <c r="B9549" t="s">
        <v>35229</v>
      </c>
      <c r="C9549" t="s">
        <v>79</v>
      </c>
      <c r="D9549" t="s">
        <v>35230</v>
      </c>
      <c r="E9549" s="1">
        <v>42474</v>
      </c>
      <c r="F9549">
        <v>276127</v>
      </c>
      <c r="G9549" t="s">
        <v>35231</v>
      </c>
      <c r="H9549" t="s">
        <v>23</v>
      </c>
    </row>
    <row r="9550" spans="1:24" hidden="1" x14ac:dyDescent="0.25">
      <c r="A9550">
        <v>53291</v>
      </c>
      <c r="B9550" t="s">
        <v>35232</v>
      </c>
      <c r="C9550" t="s">
        <v>79</v>
      </c>
      <c r="D9550" t="s">
        <v>35233</v>
      </c>
      <c r="E9550" s="1">
        <v>42591</v>
      </c>
      <c r="F9550">
        <v>380000</v>
      </c>
      <c r="G9550" t="s">
        <v>35234</v>
      </c>
      <c r="H9550" t="s">
        <v>23</v>
      </c>
    </row>
    <row r="9551" spans="1:24" x14ac:dyDescent="0.25">
      <c r="A9551">
        <v>53292</v>
      </c>
      <c r="B9551" t="s">
        <v>35235</v>
      </c>
      <c r="C9551" t="s">
        <v>20</v>
      </c>
      <c r="D9551" t="s">
        <v>35236</v>
      </c>
      <c r="E9551" s="1">
        <v>42598</v>
      </c>
      <c r="F9551">
        <v>220000</v>
      </c>
      <c r="G9551" t="s">
        <v>35237</v>
      </c>
      <c r="H9551" t="s">
        <v>23</v>
      </c>
      <c r="I9551" t="s">
        <v>35238</v>
      </c>
      <c r="J9551" t="s">
        <v>35239</v>
      </c>
      <c r="K9551">
        <v>0.33</v>
      </c>
      <c r="L9551" t="s">
        <v>9734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  <c r="T9551">
        <f>DATEDIF(P9551,E9551,"Y")</f>
        <v>111</v>
      </c>
      <c r="U9551">
        <f>IF(AND(ISNUMBER(F9551),ISNUMBER(O9551)),F9551-O9551,"")</f>
        <v>136000</v>
      </c>
      <c r="V9551">
        <f>IF(F9551&gt;O9551,F9551-O9551,0)</f>
        <v>136000</v>
      </c>
      <c r="W9551">
        <f>IF(F9551&lt;O9551,F9551-O9551,0)</f>
        <v>0</v>
      </c>
      <c r="X9551" s="5">
        <f>(F9551-O9551)/O9551</f>
        <v>1.6190476190476191</v>
      </c>
    </row>
    <row r="9552" spans="1:24" hidden="1" x14ac:dyDescent="0.25">
      <c r="A9552">
        <v>4637</v>
      </c>
      <c r="B9552" t="s">
        <v>35240</v>
      </c>
      <c r="C9552" t="s">
        <v>299</v>
      </c>
      <c r="D9552" t="s">
        <v>35241</v>
      </c>
      <c r="E9552" s="1">
        <v>41431</v>
      </c>
      <c r="F9552">
        <v>26000</v>
      </c>
      <c r="G9552" t="s">
        <v>35242</v>
      </c>
      <c r="H9552" t="s">
        <v>311</v>
      </c>
    </row>
    <row r="9553" spans="1:24" hidden="1" x14ac:dyDescent="0.25">
      <c r="A9553">
        <v>4638</v>
      </c>
      <c r="B9553" t="s">
        <v>35240</v>
      </c>
      <c r="C9553" t="s">
        <v>299</v>
      </c>
      <c r="D9553" t="s">
        <v>35241</v>
      </c>
      <c r="E9553" s="1">
        <v>41443</v>
      </c>
      <c r="F9553">
        <v>55000</v>
      </c>
      <c r="G9553" t="s">
        <v>35243</v>
      </c>
      <c r="H9553" t="s">
        <v>586</v>
      </c>
    </row>
    <row r="9554" spans="1:24" x14ac:dyDescent="0.25">
      <c r="A9554">
        <v>2177</v>
      </c>
      <c r="B9554" t="s">
        <v>35244</v>
      </c>
      <c r="C9554" t="s">
        <v>299</v>
      </c>
      <c r="D9554" t="s">
        <v>35245</v>
      </c>
      <c r="E9554" s="1">
        <v>41379</v>
      </c>
      <c r="F9554">
        <v>24500</v>
      </c>
      <c r="G9554" t="s">
        <v>35246</v>
      </c>
      <c r="H9554" t="s">
        <v>311</v>
      </c>
      <c r="I9554" t="s">
        <v>35247</v>
      </c>
      <c r="J9554" t="s">
        <v>35248</v>
      </c>
      <c r="K9554">
        <v>0.22</v>
      </c>
      <c r="L9554" t="s">
        <v>9734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  <c r="T9554">
        <f t="shared" ref="T9554:T9558" si="2075">DATEDIF(P9554,E9554,"Y")</f>
        <v>107</v>
      </c>
      <c r="U9554">
        <f t="shared" ref="U9554:U9558" si="2076">IF(AND(ISNUMBER(F9554),ISNUMBER(O9554)),F9554-O9554,"")</f>
        <v>-280800</v>
      </c>
      <c r="V9554">
        <f t="shared" ref="V9554:V9558" si="2077">IF(F9554&gt;O9554,F9554-O9554,0)</f>
        <v>0</v>
      </c>
      <c r="W9554">
        <f t="shared" ref="W9554:W9558" si="2078">IF(F9554&lt;O9554,F9554-O9554,0)</f>
        <v>-280800</v>
      </c>
      <c r="X9554" s="5">
        <f t="shared" ref="X9554:X9558" si="2079">(F9554-O9554)/O9554</f>
        <v>-0.91975106452669508</v>
      </c>
    </row>
    <row r="9555" spans="1:24" x14ac:dyDescent="0.25">
      <c r="A9555">
        <v>3356</v>
      </c>
      <c r="B9555" t="s">
        <v>35244</v>
      </c>
      <c r="C9555" t="s">
        <v>299</v>
      </c>
      <c r="D9555" t="s">
        <v>35245</v>
      </c>
      <c r="E9555" s="1">
        <v>41418</v>
      </c>
      <c r="F9555">
        <v>55000</v>
      </c>
      <c r="G9555" t="s">
        <v>35249</v>
      </c>
      <c r="H9555" t="s">
        <v>586</v>
      </c>
      <c r="I9555" t="s">
        <v>35247</v>
      </c>
      <c r="J9555" t="s">
        <v>35248</v>
      </c>
      <c r="K9555">
        <v>0.22</v>
      </c>
      <c r="L9555" t="s">
        <v>9734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  <c r="T9555">
        <f t="shared" si="2075"/>
        <v>107</v>
      </c>
      <c r="U9555">
        <f t="shared" si="2076"/>
        <v>-250300</v>
      </c>
      <c r="V9555">
        <f t="shared" si="2077"/>
        <v>0</v>
      </c>
      <c r="W9555">
        <f t="shared" si="2078"/>
        <v>-250300</v>
      </c>
      <c r="X9555" s="5">
        <f t="shared" si="2079"/>
        <v>-0.81984932852931547</v>
      </c>
    </row>
    <row r="9556" spans="1:24" x14ac:dyDescent="0.25">
      <c r="A9556">
        <v>18511</v>
      </c>
      <c r="B9556" t="s">
        <v>35244</v>
      </c>
      <c r="C9556" t="s">
        <v>20</v>
      </c>
      <c r="D9556" t="s">
        <v>35245</v>
      </c>
      <c r="E9556" s="1">
        <v>41823</v>
      </c>
      <c r="F9556">
        <v>350000</v>
      </c>
      <c r="G9556" t="s">
        <v>35250</v>
      </c>
      <c r="H9556" t="s">
        <v>23</v>
      </c>
      <c r="I9556" t="s">
        <v>35247</v>
      </c>
      <c r="J9556" t="s">
        <v>35248</v>
      </c>
      <c r="K9556">
        <v>0.22</v>
      </c>
      <c r="L9556" t="s">
        <v>9734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  <c r="T9556">
        <f t="shared" si="2075"/>
        <v>108</v>
      </c>
      <c r="U9556">
        <f t="shared" si="2076"/>
        <v>44700</v>
      </c>
      <c r="V9556">
        <f t="shared" si="2077"/>
        <v>44700</v>
      </c>
      <c r="W9556">
        <f t="shared" si="2078"/>
        <v>0</v>
      </c>
      <c r="X9556" s="5">
        <f t="shared" si="2079"/>
        <v>0.14641336390435636</v>
      </c>
    </row>
    <row r="9557" spans="1:24" x14ac:dyDescent="0.25">
      <c r="A9557">
        <v>18512</v>
      </c>
      <c r="B9557" t="s">
        <v>35251</v>
      </c>
      <c r="C9557" t="s">
        <v>383</v>
      </c>
      <c r="D9557" t="s">
        <v>35252</v>
      </c>
      <c r="E9557" s="1">
        <v>41851</v>
      </c>
      <c r="F9557">
        <v>97000</v>
      </c>
      <c r="G9557" t="s">
        <v>35253</v>
      </c>
      <c r="H9557" t="s">
        <v>586</v>
      </c>
      <c r="I9557" t="s">
        <v>35254</v>
      </c>
      <c r="J9557" t="s">
        <v>35255</v>
      </c>
      <c r="K9557">
        <v>0.23</v>
      </c>
      <c r="L9557" t="s">
        <v>9734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  <c r="T9557">
        <f t="shared" si="2075"/>
        <v>109</v>
      </c>
      <c r="U9557">
        <f t="shared" si="2076"/>
        <v>-199900</v>
      </c>
      <c r="V9557">
        <f t="shared" si="2077"/>
        <v>0</v>
      </c>
      <c r="W9557">
        <f t="shared" si="2078"/>
        <v>-199900</v>
      </c>
      <c r="X9557" s="5">
        <f t="shared" si="2079"/>
        <v>-0.67329067025934664</v>
      </c>
    </row>
    <row r="9558" spans="1:24" x14ac:dyDescent="0.25">
      <c r="A9558">
        <v>25185</v>
      </c>
      <c r="B9558" t="s">
        <v>35256</v>
      </c>
      <c r="C9558" t="s">
        <v>20</v>
      </c>
      <c r="D9558" t="s">
        <v>35257</v>
      </c>
      <c r="E9558" s="1">
        <v>41988</v>
      </c>
      <c r="F9558">
        <v>128000</v>
      </c>
      <c r="G9558" t="s">
        <v>35258</v>
      </c>
      <c r="H9558" t="s">
        <v>23</v>
      </c>
      <c r="I9558" t="s">
        <v>35259</v>
      </c>
      <c r="J9558" t="s">
        <v>35260</v>
      </c>
      <c r="K9558">
        <v>0.25</v>
      </c>
      <c r="L9558" t="s">
        <v>9734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  <c r="T9558">
        <f t="shared" si="2075"/>
        <v>109</v>
      </c>
      <c r="U9558">
        <f t="shared" si="2076"/>
        <v>51100</v>
      </c>
      <c r="V9558">
        <f t="shared" si="2077"/>
        <v>51100</v>
      </c>
      <c r="W9558">
        <f t="shared" si="2078"/>
        <v>0</v>
      </c>
      <c r="X9558" s="5">
        <f t="shared" si="2079"/>
        <v>0.66449934980494152</v>
      </c>
    </row>
    <row r="9559" spans="1:24" hidden="1" x14ac:dyDescent="0.25">
      <c r="A9559">
        <v>13478</v>
      </c>
      <c r="B9559" t="s">
        <v>35261</v>
      </c>
      <c r="C9559" t="s">
        <v>20</v>
      </c>
      <c r="D9559" t="s">
        <v>35262</v>
      </c>
      <c r="E9559" s="1">
        <v>41702</v>
      </c>
      <c r="F9559">
        <v>125000</v>
      </c>
      <c r="G9559" t="s">
        <v>35263</v>
      </c>
      <c r="H9559" t="s">
        <v>23</v>
      </c>
    </row>
    <row r="9560" spans="1:24" hidden="1" x14ac:dyDescent="0.25">
      <c r="A9560">
        <v>22869</v>
      </c>
      <c r="B9560" t="s">
        <v>35264</v>
      </c>
      <c r="C9560" t="s">
        <v>20</v>
      </c>
      <c r="D9560" t="s">
        <v>35265</v>
      </c>
      <c r="E9560" s="1">
        <v>41927</v>
      </c>
      <c r="F9560">
        <v>90000</v>
      </c>
      <c r="G9560" t="s">
        <v>35266</v>
      </c>
      <c r="H9560" t="s">
        <v>23</v>
      </c>
    </row>
    <row r="9561" spans="1:24" hidden="1" x14ac:dyDescent="0.25">
      <c r="A9561">
        <v>25186</v>
      </c>
      <c r="B9561" t="s">
        <v>35264</v>
      </c>
      <c r="C9561" t="s">
        <v>20</v>
      </c>
      <c r="D9561" t="s">
        <v>35265</v>
      </c>
      <c r="E9561" s="1">
        <v>41989</v>
      </c>
      <c r="F9561">
        <v>120000</v>
      </c>
      <c r="G9561" t="s">
        <v>35267</v>
      </c>
      <c r="H9561" t="s">
        <v>23</v>
      </c>
    </row>
    <row r="9562" spans="1:24" x14ac:dyDescent="0.25">
      <c r="A9562">
        <v>45468</v>
      </c>
      <c r="B9562" t="s">
        <v>35268</v>
      </c>
      <c r="C9562" t="s">
        <v>20</v>
      </c>
      <c r="D9562" t="s">
        <v>35269</v>
      </c>
      <c r="E9562" s="1">
        <v>42458</v>
      </c>
      <c r="F9562">
        <v>275000</v>
      </c>
      <c r="G9562" t="s">
        <v>35270</v>
      </c>
      <c r="H9562" t="s">
        <v>23</v>
      </c>
      <c r="I9562" t="s">
        <v>35271</v>
      </c>
      <c r="J9562" t="s">
        <v>35272</v>
      </c>
      <c r="K9562">
        <v>0.16</v>
      </c>
      <c r="L9562" t="s">
        <v>9734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  <c r="T9562">
        <f>DATEDIF(P9562,E9562,"Y")</f>
        <v>110</v>
      </c>
      <c r="U9562">
        <f>IF(AND(ISNUMBER(F9562),ISNUMBER(O9562)),F9562-O9562,"")</f>
        <v>141000</v>
      </c>
      <c r="V9562">
        <f>IF(F9562&gt;O9562,F9562-O9562,0)</f>
        <v>141000</v>
      </c>
      <c r="W9562">
        <f>IF(F9562&lt;O9562,F9562-O9562,0)</f>
        <v>0</v>
      </c>
      <c r="X9562" s="5">
        <f>(F9562-O9562)/O9562</f>
        <v>1.0522388059701493</v>
      </c>
    </row>
    <row r="9563" spans="1:24" hidden="1" x14ac:dyDescent="0.25">
      <c r="A9563">
        <v>33217</v>
      </c>
      <c r="B9563" t="s">
        <v>35273</v>
      </c>
      <c r="C9563" t="s">
        <v>383</v>
      </c>
      <c r="D9563" t="s">
        <v>35274</v>
      </c>
      <c r="E9563" s="1">
        <v>42184</v>
      </c>
      <c r="F9563">
        <v>310000</v>
      </c>
      <c r="G9563" t="s">
        <v>35275</v>
      </c>
      <c r="H9563" t="s">
        <v>23</v>
      </c>
      <c r="I9563" t="s">
        <v>35276</v>
      </c>
      <c r="J9563" t="s">
        <v>35277</v>
      </c>
      <c r="K9563">
        <v>0.17</v>
      </c>
      <c r="L9563" t="s">
        <v>9734</v>
      </c>
      <c r="M9563">
        <v>25000</v>
      </c>
      <c r="N9563">
        <v>0</v>
      </c>
      <c r="O9563">
        <v>25000</v>
      </c>
    </row>
    <row r="9564" spans="1:24" x14ac:dyDescent="0.25">
      <c r="A9564">
        <v>50787</v>
      </c>
      <c r="B9564" t="s">
        <v>35278</v>
      </c>
      <c r="C9564" t="s">
        <v>20</v>
      </c>
      <c r="D9564" t="s">
        <v>35279</v>
      </c>
      <c r="E9564" s="1">
        <v>42523</v>
      </c>
      <c r="F9564">
        <v>240000</v>
      </c>
      <c r="G9564" t="s">
        <v>35280</v>
      </c>
      <c r="H9564" t="s">
        <v>23</v>
      </c>
      <c r="I9564" t="s">
        <v>35281</v>
      </c>
      <c r="J9564" t="s">
        <v>35282</v>
      </c>
      <c r="K9564">
        <v>0.19</v>
      </c>
      <c r="L9564" t="s">
        <v>9734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  <c r="T9564">
        <f t="shared" ref="T9564:T9572" si="2080">DATEDIF(P9564,E9564,"Y")</f>
        <v>111</v>
      </c>
      <c r="U9564">
        <f t="shared" ref="U9564:U9572" si="2081">IF(AND(ISNUMBER(F9564),ISNUMBER(O9564)),F9564-O9564,"")</f>
        <v>111100</v>
      </c>
      <c r="V9564">
        <f t="shared" ref="V9564:V9572" si="2082">IF(F9564&gt;O9564,F9564-O9564,0)</f>
        <v>111100</v>
      </c>
      <c r="W9564">
        <f t="shared" ref="W9564:W9572" si="2083">IF(F9564&lt;O9564,F9564-O9564,0)</f>
        <v>0</v>
      </c>
      <c r="X9564" s="5">
        <f t="shared" ref="X9564:X9572" si="2084">(F9564-O9564)/O9564</f>
        <v>0.86190845616757172</v>
      </c>
    </row>
    <row r="9565" spans="1:24" x14ac:dyDescent="0.25">
      <c r="A9565">
        <v>33218</v>
      </c>
      <c r="B9565" t="s">
        <v>35278</v>
      </c>
      <c r="C9565" t="s">
        <v>20</v>
      </c>
      <c r="D9565" t="s">
        <v>35274</v>
      </c>
      <c r="E9565" s="1">
        <v>42184</v>
      </c>
      <c r="F9565">
        <v>310000</v>
      </c>
      <c r="G9565" t="s">
        <v>35275</v>
      </c>
      <c r="H9565" t="s">
        <v>23</v>
      </c>
      <c r="I9565" t="s">
        <v>35281</v>
      </c>
      <c r="J9565" t="s">
        <v>35282</v>
      </c>
      <c r="K9565">
        <v>0.19</v>
      </c>
      <c r="L9565" t="s">
        <v>9734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  <c r="T9565">
        <f t="shared" si="2080"/>
        <v>110</v>
      </c>
      <c r="U9565">
        <f t="shared" si="2081"/>
        <v>181100</v>
      </c>
      <c r="V9565">
        <f t="shared" si="2082"/>
        <v>181100</v>
      </c>
      <c r="W9565">
        <f t="shared" si="2083"/>
        <v>0</v>
      </c>
      <c r="X9565" s="5">
        <f t="shared" si="2084"/>
        <v>1.4049650892164469</v>
      </c>
    </row>
    <row r="9566" spans="1:24" x14ac:dyDescent="0.25">
      <c r="A9566">
        <v>56191</v>
      </c>
      <c r="B9566" t="s">
        <v>35278</v>
      </c>
      <c r="C9566" t="s">
        <v>20</v>
      </c>
      <c r="D9566" t="s">
        <v>35279</v>
      </c>
      <c r="E9566" s="1">
        <v>42662</v>
      </c>
      <c r="F9566">
        <v>329900</v>
      </c>
      <c r="G9566" t="s">
        <v>35283</v>
      </c>
      <c r="H9566" t="s">
        <v>23</v>
      </c>
      <c r="I9566" t="s">
        <v>35281</v>
      </c>
      <c r="J9566" t="s">
        <v>35282</v>
      </c>
      <c r="K9566">
        <v>0.19</v>
      </c>
      <c r="L9566" t="s">
        <v>9734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  <c r="T9566">
        <f t="shared" si="2080"/>
        <v>111</v>
      </c>
      <c r="U9566">
        <f t="shared" si="2081"/>
        <v>201000</v>
      </c>
      <c r="V9566">
        <f t="shared" si="2082"/>
        <v>201000</v>
      </c>
      <c r="W9566">
        <f t="shared" si="2083"/>
        <v>0</v>
      </c>
      <c r="X9566" s="5">
        <f t="shared" si="2084"/>
        <v>1.5593483320403414</v>
      </c>
    </row>
    <row r="9567" spans="1:24" x14ac:dyDescent="0.25">
      <c r="A9567">
        <v>1259</v>
      </c>
      <c r="B9567" t="s">
        <v>35284</v>
      </c>
      <c r="C9567" t="s">
        <v>20</v>
      </c>
      <c r="D9567" t="s">
        <v>35285</v>
      </c>
      <c r="E9567" s="1">
        <v>41341</v>
      </c>
      <c r="F9567">
        <v>130000</v>
      </c>
      <c r="G9567" t="s">
        <v>35286</v>
      </c>
      <c r="H9567" t="s">
        <v>23</v>
      </c>
      <c r="I9567" t="s">
        <v>35287</v>
      </c>
      <c r="J9567" t="s">
        <v>35288</v>
      </c>
      <c r="K9567">
        <v>0.2</v>
      </c>
      <c r="L9567" t="s">
        <v>9734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  <c r="T9567">
        <f t="shared" si="2080"/>
        <v>107</v>
      </c>
      <c r="U9567">
        <f t="shared" si="2081"/>
        <v>700</v>
      </c>
      <c r="V9567">
        <f t="shared" si="2082"/>
        <v>700</v>
      </c>
      <c r="W9567">
        <f t="shared" si="2083"/>
        <v>0</v>
      </c>
      <c r="X9567" s="5">
        <f t="shared" si="2084"/>
        <v>5.4137664346481052E-3</v>
      </c>
    </row>
    <row r="9568" spans="1:24" x14ac:dyDescent="0.25">
      <c r="A9568">
        <v>9889</v>
      </c>
      <c r="B9568" t="s">
        <v>35284</v>
      </c>
      <c r="C9568" t="s">
        <v>20</v>
      </c>
      <c r="D9568" t="s">
        <v>35285</v>
      </c>
      <c r="E9568" s="1">
        <v>41583</v>
      </c>
      <c r="F9568">
        <v>155000</v>
      </c>
      <c r="G9568" t="s">
        <v>35289</v>
      </c>
      <c r="H9568" t="s">
        <v>23</v>
      </c>
      <c r="I9568" t="s">
        <v>35287</v>
      </c>
      <c r="J9568" t="s">
        <v>35288</v>
      </c>
      <c r="K9568">
        <v>0.2</v>
      </c>
      <c r="L9568" t="s">
        <v>9734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  <c r="T9568">
        <f t="shared" si="2080"/>
        <v>108</v>
      </c>
      <c r="U9568">
        <f t="shared" si="2081"/>
        <v>25700</v>
      </c>
      <c r="V9568">
        <f t="shared" si="2082"/>
        <v>25700</v>
      </c>
      <c r="W9568">
        <f t="shared" si="2083"/>
        <v>0</v>
      </c>
      <c r="X9568" s="5">
        <f t="shared" si="2084"/>
        <v>0.19876256767208042</v>
      </c>
    </row>
    <row r="9569" spans="1:24" x14ac:dyDescent="0.25">
      <c r="A9569">
        <v>28289</v>
      </c>
      <c r="B9569" t="s">
        <v>35290</v>
      </c>
      <c r="C9569" t="s">
        <v>20</v>
      </c>
      <c r="D9569" t="s">
        <v>35291</v>
      </c>
      <c r="E9569" s="1">
        <v>42069</v>
      </c>
      <c r="F9569">
        <v>328000</v>
      </c>
      <c r="G9569" t="s">
        <v>35292</v>
      </c>
      <c r="H9569" t="s">
        <v>23</v>
      </c>
      <c r="I9569" t="s">
        <v>35293</v>
      </c>
      <c r="J9569" t="s">
        <v>35294</v>
      </c>
      <c r="K9569">
        <v>0.16</v>
      </c>
      <c r="L9569" t="s">
        <v>9734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  <c r="T9569">
        <f t="shared" si="2080"/>
        <v>109</v>
      </c>
      <c r="U9569">
        <f t="shared" si="2081"/>
        <v>122300</v>
      </c>
      <c r="V9569">
        <f t="shared" si="2082"/>
        <v>122300</v>
      </c>
      <c r="W9569">
        <f t="shared" si="2083"/>
        <v>0</v>
      </c>
      <c r="X9569" s="5">
        <f t="shared" si="2084"/>
        <v>0.594555177442878</v>
      </c>
    </row>
    <row r="9570" spans="1:24" x14ac:dyDescent="0.25">
      <c r="A9570">
        <v>2178</v>
      </c>
      <c r="B9570" t="s">
        <v>35295</v>
      </c>
      <c r="C9570" t="s">
        <v>20</v>
      </c>
      <c r="D9570" t="s">
        <v>35296</v>
      </c>
      <c r="E9570" s="1">
        <v>41376</v>
      </c>
      <c r="F9570">
        <v>130500</v>
      </c>
      <c r="G9570" t="s">
        <v>35297</v>
      </c>
      <c r="H9570" t="s">
        <v>23</v>
      </c>
      <c r="I9570" t="s">
        <v>35298</v>
      </c>
      <c r="J9570" t="s">
        <v>35299</v>
      </c>
      <c r="K9570">
        <v>0.18</v>
      </c>
      <c r="L9570" t="s">
        <v>9734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  <c r="T9570">
        <f t="shared" si="2080"/>
        <v>107</v>
      </c>
      <c r="U9570">
        <f t="shared" si="2081"/>
        <v>-5400</v>
      </c>
      <c r="V9570">
        <f t="shared" si="2082"/>
        <v>0</v>
      </c>
      <c r="W9570">
        <f t="shared" si="2083"/>
        <v>-5400</v>
      </c>
      <c r="X9570" s="5">
        <f t="shared" si="2084"/>
        <v>-3.9735099337748346E-2</v>
      </c>
    </row>
    <row r="9571" spans="1:24" x14ac:dyDescent="0.25">
      <c r="A9571">
        <v>54782</v>
      </c>
      <c r="B9571" t="s">
        <v>35295</v>
      </c>
      <c r="C9571" t="s">
        <v>20</v>
      </c>
      <c r="D9571" t="s">
        <v>35300</v>
      </c>
      <c r="E9571" s="1">
        <v>42635</v>
      </c>
      <c r="F9571">
        <v>150000</v>
      </c>
      <c r="G9571" t="s">
        <v>35301</v>
      </c>
      <c r="H9571" t="s">
        <v>23</v>
      </c>
      <c r="I9571" t="s">
        <v>35298</v>
      </c>
      <c r="J9571" t="s">
        <v>35299</v>
      </c>
      <c r="K9571">
        <v>0.18</v>
      </c>
      <c r="L9571" t="s">
        <v>9734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  <c r="T9571">
        <f t="shared" si="2080"/>
        <v>111</v>
      </c>
      <c r="U9571">
        <f t="shared" si="2081"/>
        <v>14100</v>
      </c>
      <c r="V9571">
        <f t="shared" si="2082"/>
        <v>14100</v>
      </c>
      <c r="W9571">
        <f t="shared" si="2083"/>
        <v>0</v>
      </c>
      <c r="X9571" s="5">
        <f t="shared" si="2084"/>
        <v>0.10375275938189846</v>
      </c>
    </row>
    <row r="9572" spans="1:24" x14ac:dyDescent="0.25">
      <c r="A9572">
        <v>45469</v>
      </c>
      <c r="B9572" t="s">
        <v>35302</v>
      </c>
      <c r="C9572" t="s">
        <v>20</v>
      </c>
      <c r="D9572" t="s">
        <v>35303</v>
      </c>
      <c r="E9572" s="1">
        <v>42457</v>
      </c>
      <c r="F9572">
        <v>229750</v>
      </c>
      <c r="G9572" t="s">
        <v>35304</v>
      </c>
      <c r="H9572" t="s">
        <v>23</v>
      </c>
      <c r="I9572" t="s">
        <v>35305</v>
      </c>
      <c r="J9572" t="s">
        <v>35306</v>
      </c>
      <c r="K9572">
        <v>0.16</v>
      </c>
      <c r="L9572" t="s">
        <v>9734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  <c r="T9572">
        <f t="shared" si="2080"/>
        <v>110</v>
      </c>
      <c r="U9572">
        <f t="shared" si="2081"/>
        <v>124150</v>
      </c>
      <c r="V9572">
        <f t="shared" si="2082"/>
        <v>124150</v>
      </c>
      <c r="W9572">
        <f t="shared" si="2083"/>
        <v>0</v>
      </c>
      <c r="X9572" s="5">
        <f t="shared" si="2084"/>
        <v>1.1756628787878789</v>
      </c>
    </row>
    <row r="9573" spans="1:24" hidden="1" x14ac:dyDescent="0.25">
      <c r="A9573">
        <v>39557</v>
      </c>
      <c r="B9573" t="s">
        <v>35307</v>
      </c>
      <c r="C9573" t="s">
        <v>20</v>
      </c>
      <c r="D9573" t="s">
        <v>35308</v>
      </c>
      <c r="E9573" s="1">
        <v>42293</v>
      </c>
      <c r="F9573">
        <v>180000</v>
      </c>
      <c r="G9573" t="s">
        <v>35309</v>
      </c>
      <c r="H9573" t="s">
        <v>23</v>
      </c>
      <c r="J9573" t="s">
        <v>35310</v>
      </c>
      <c r="K9573">
        <v>0.18</v>
      </c>
      <c r="L9573" t="s">
        <v>9734</v>
      </c>
      <c r="M9573">
        <v>25000</v>
      </c>
      <c r="N9573">
        <v>0</v>
      </c>
      <c r="O9573">
        <v>25000</v>
      </c>
    </row>
    <row r="9574" spans="1:24" hidden="1" x14ac:dyDescent="0.25">
      <c r="A9574">
        <v>42067</v>
      </c>
      <c r="B9574" t="s">
        <v>35307</v>
      </c>
      <c r="C9574" t="s">
        <v>20</v>
      </c>
      <c r="D9574" t="s">
        <v>35308</v>
      </c>
      <c r="E9574" s="1">
        <v>42353</v>
      </c>
      <c r="F9574">
        <v>217500</v>
      </c>
      <c r="G9574" t="s">
        <v>35311</v>
      </c>
      <c r="H9574" t="s">
        <v>23</v>
      </c>
      <c r="J9574" t="s">
        <v>35310</v>
      </c>
      <c r="K9574">
        <v>0.18</v>
      </c>
      <c r="L9574" t="s">
        <v>9734</v>
      </c>
      <c r="M9574">
        <v>25000</v>
      </c>
      <c r="N9574">
        <v>0</v>
      </c>
      <c r="O9574">
        <v>25000</v>
      </c>
    </row>
    <row r="9575" spans="1:24" x14ac:dyDescent="0.25">
      <c r="A9575">
        <v>38232</v>
      </c>
      <c r="B9575" t="s">
        <v>35312</v>
      </c>
      <c r="C9575" t="s">
        <v>20</v>
      </c>
      <c r="D9575" t="s">
        <v>35313</v>
      </c>
      <c r="E9575" s="1">
        <v>42251</v>
      </c>
      <c r="F9575">
        <v>299900</v>
      </c>
      <c r="G9575" t="s">
        <v>35314</v>
      </c>
      <c r="H9575" t="s">
        <v>23</v>
      </c>
      <c r="I9575" t="s">
        <v>35315</v>
      </c>
      <c r="J9575" t="s">
        <v>35316</v>
      </c>
      <c r="K9575">
        <v>0.16</v>
      </c>
      <c r="L9575" t="s">
        <v>9734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  <c r="T9575">
        <f>DATEDIF(P9575,E9575,"Y")</f>
        <v>110</v>
      </c>
      <c r="U9575">
        <f>IF(AND(ISNUMBER(F9575),ISNUMBER(O9575)),F9575-O9575,"")</f>
        <v>107800</v>
      </c>
      <c r="V9575">
        <f>IF(F9575&gt;O9575,F9575-O9575,0)</f>
        <v>107800</v>
      </c>
      <c r="W9575">
        <f>IF(F9575&lt;O9575,F9575-O9575,0)</f>
        <v>0</v>
      </c>
      <c r="X9575" s="5">
        <f>(F9575-O9575)/O9575</f>
        <v>0.56116605934409158</v>
      </c>
    </row>
    <row r="9576" spans="1:24" hidden="1" x14ac:dyDescent="0.25">
      <c r="A9576">
        <v>18513</v>
      </c>
      <c r="B9576" t="s">
        <v>35317</v>
      </c>
      <c r="C9576" t="s">
        <v>383</v>
      </c>
      <c r="D9576" t="s">
        <v>35318</v>
      </c>
      <c r="E9576" s="1">
        <v>41823</v>
      </c>
      <c r="F9576">
        <v>86500</v>
      </c>
      <c r="G9576" t="s">
        <v>35319</v>
      </c>
      <c r="H9576" t="s">
        <v>586</v>
      </c>
    </row>
    <row r="9577" spans="1:24" hidden="1" x14ac:dyDescent="0.25">
      <c r="A9577">
        <v>22870</v>
      </c>
      <c r="B9577" t="s">
        <v>35320</v>
      </c>
      <c r="C9577" t="s">
        <v>20</v>
      </c>
      <c r="D9577" t="s">
        <v>35321</v>
      </c>
      <c r="E9577" s="1">
        <v>41943</v>
      </c>
      <c r="F9577">
        <v>97500</v>
      </c>
      <c r="G9577" t="s">
        <v>35322</v>
      </c>
      <c r="H9577" t="s">
        <v>23</v>
      </c>
    </row>
    <row r="9578" spans="1:24" x14ac:dyDescent="0.25">
      <c r="A9578">
        <v>4639</v>
      </c>
      <c r="B9578" t="s">
        <v>35323</v>
      </c>
      <c r="C9578" t="s">
        <v>20</v>
      </c>
      <c r="D9578" t="s">
        <v>35324</v>
      </c>
      <c r="E9578" s="1">
        <v>41439</v>
      </c>
      <c r="F9578">
        <v>42000</v>
      </c>
      <c r="G9578" t="s">
        <v>35325</v>
      </c>
      <c r="H9578" t="s">
        <v>23</v>
      </c>
      <c r="I9578" t="s">
        <v>35326</v>
      </c>
      <c r="J9578" t="s">
        <v>35327</v>
      </c>
      <c r="K9578">
        <v>0.18</v>
      </c>
      <c r="L9578" t="s">
        <v>9734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  <c r="T9578">
        <f t="shared" ref="T9578:T9579" si="2085">DATEDIF(P9578,E9578,"Y")</f>
        <v>108</v>
      </c>
      <c r="U9578">
        <f t="shared" ref="U9578:U9579" si="2086">IF(AND(ISNUMBER(F9578),ISNUMBER(O9578)),F9578-O9578,"")</f>
        <v>-53000</v>
      </c>
      <c r="V9578">
        <f t="shared" ref="V9578:V9579" si="2087">IF(F9578&gt;O9578,F9578-O9578,0)</f>
        <v>0</v>
      </c>
      <c r="W9578">
        <f t="shared" ref="W9578:W9579" si="2088">IF(F9578&lt;O9578,F9578-O9578,0)</f>
        <v>-53000</v>
      </c>
      <c r="X9578" s="5">
        <f t="shared" ref="X9578:X9579" si="2089">(F9578-O9578)/O9578</f>
        <v>-0.55789473684210522</v>
      </c>
    </row>
    <row r="9579" spans="1:24" x14ac:dyDescent="0.25">
      <c r="A9579">
        <v>4640</v>
      </c>
      <c r="B9579" t="s">
        <v>35323</v>
      </c>
      <c r="C9579" t="s">
        <v>20</v>
      </c>
      <c r="D9579" t="s">
        <v>35324</v>
      </c>
      <c r="E9579" s="1">
        <v>41453</v>
      </c>
      <c r="F9579">
        <v>61000</v>
      </c>
      <c r="G9579" t="s">
        <v>35328</v>
      </c>
      <c r="H9579" t="s">
        <v>23</v>
      </c>
      <c r="I9579" t="s">
        <v>35326</v>
      </c>
      <c r="J9579" t="s">
        <v>35327</v>
      </c>
      <c r="K9579">
        <v>0.18</v>
      </c>
      <c r="L9579" t="s">
        <v>9734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  <c r="T9579">
        <f t="shared" si="2085"/>
        <v>108</v>
      </c>
      <c r="U9579">
        <f t="shared" si="2086"/>
        <v>-34000</v>
      </c>
      <c r="V9579">
        <f t="shared" si="2087"/>
        <v>0</v>
      </c>
      <c r="W9579">
        <f t="shared" si="2088"/>
        <v>-34000</v>
      </c>
      <c r="X9579" s="5">
        <f t="shared" si="2089"/>
        <v>-0.35789473684210527</v>
      </c>
    </row>
    <row r="9580" spans="1:24" hidden="1" x14ac:dyDescent="0.25">
      <c r="A9580">
        <v>47156</v>
      </c>
      <c r="B9580" t="s">
        <v>35329</v>
      </c>
      <c r="C9580" t="s">
        <v>20</v>
      </c>
      <c r="D9580" t="s">
        <v>35330</v>
      </c>
      <c r="E9580" s="1">
        <v>42474</v>
      </c>
      <c r="F9580">
        <v>80000</v>
      </c>
      <c r="G9580" t="s">
        <v>35331</v>
      </c>
      <c r="H9580" t="s">
        <v>23</v>
      </c>
      <c r="J9580" t="s">
        <v>35332</v>
      </c>
      <c r="K9580">
        <v>0.16</v>
      </c>
      <c r="L9580" t="s">
        <v>9734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24" x14ac:dyDescent="0.25">
      <c r="A9581">
        <v>711</v>
      </c>
      <c r="B9581" t="s">
        <v>35333</v>
      </c>
      <c r="C9581" t="s">
        <v>20</v>
      </c>
      <c r="D9581" t="s">
        <v>35334</v>
      </c>
      <c r="E9581" s="1">
        <v>41309</v>
      </c>
      <c r="F9581">
        <v>104500</v>
      </c>
      <c r="G9581" t="s">
        <v>35335</v>
      </c>
      <c r="H9581" t="s">
        <v>23</v>
      </c>
      <c r="I9581" t="s">
        <v>20655</v>
      </c>
      <c r="J9581" t="s">
        <v>35336</v>
      </c>
      <c r="K9581">
        <v>0.27</v>
      </c>
      <c r="L9581" t="s">
        <v>9734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  <c r="T9581">
        <f>DATEDIF(P9581,E9581,"Y")</f>
        <v>107</v>
      </c>
      <c r="U9581">
        <f>IF(AND(ISNUMBER(F9581),ISNUMBER(O9581)),F9581-O9581,"")</f>
        <v>-3500</v>
      </c>
      <c r="V9581">
        <f>IF(F9581&gt;O9581,F9581-O9581,0)</f>
        <v>0</v>
      </c>
      <c r="W9581">
        <f>IF(F9581&lt;O9581,F9581-O9581,0)</f>
        <v>-3500</v>
      </c>
      <c r="X9581" s="5">
        <f>(F9581-O9581)/O9581</f>
        <v>-3.2407407407407406E-2</v>
      </c>
    </row>
    <row r="9582" spans="1:24" hidden="1" x14ac:dyDescent="0.25">
      <c r="A9582">
        <v>34953</v>
      </c>
      <c r="B9582" t="s">
        <v>35337</v>
      </c>
      <c r="C9582" t="s">
        <v>20</v>
      </c>
      <c r="D9582" t="s">
        <v>35338</v>
      </c>
      <c r="E9582" s="1">
        <v>42186</v>
      </c>
      <c r="F9582">
        <v>135000</v>
      </c>
      <c r="G9582" t="s">
        <v>35339</v>
      </c>
      <c r="H9582" t="s">
        <v>23</v>
      </c>
    </row>
    <row r="9583" spans="1:24" x14ac:dyDescent="0.25">
      <c r="A9583">
        <v>27227</v>
      </c>
      <c r="B9583" t="s">
        <v>35340</v>
      </c>
      <c r="C9583" t="s">
        <v>20</v>
      </c>
      <c r="D9583" t="s">
        <v>35341</v>
      </c>
      <c r="E9583" s="1">
        <v>42047</v>
      </c>
      <c r="F9583">
        <v>173000</v>
      </c>
      <c r="G9583" t="s">
        <v>35342</v>
      </c>
      <c r="H9583" t="s">
        <v>23</v>
      </c>
      <c r="I9583" t="s">
        <v>35343</v>
      </c>
      <c r="J9583" t="s">
        <v>35344</v>
      </c>
      <c r="K9583">
        <v>0.35</v>
      </c>
      <c r="L9583" t="s">
        <v>9734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  <c r="T9583">
        <f>DATEDIF(P9583,E9583,"Y")</f>
        <v>109</v>
      </c>
      <c r="U9583">
        <f>IF(AND(ISNUMBER(F9583),ISNUMBER(O9583)),F9583-O9583,"")</f>
        <v>23700</v>
      </c>
      <c r="V9583">
        <f>IF(F9583&gt;O9583,F9583-O9583,0)</f>
        <v>23700</v>
      </c>
      <c r="W9583">
        <f>IF(F9583&lt;O9583,F9583-O9583,0)</f>
        <v>0</v>
      </c>
      <c r="X9583" s="5">
        <f>(F9583-O9583)/O9583</f>
        <v>0.15874079035498995</v>
      </c>
    </row>
    <row r="9584" spans="1:24" hidden="1" x14ac:dyDescent="0.25">
      <c r="A9584">
        <v>15665</v>
      </c>
      <c r="B9584" t="s">
        <v>35345</v>
      </c>
      <c r="C9584" t="s">
        <v>20</v>
      </c>
      <c r="D9584" t="s">
        <v>35346</v>
      </c>
      <c r="E9584" s="1">
        <v>41782</v>
      </c>
      <c r="F9584">
        <v>175000</v>
      </c>
      <c r="G9584" t="s">
        <v>35347</v>
      </c>
      <c r="H9584" t="s">
        <v>23</v>
      </c>
      <c r="J9584" t="s">
        <v>35348</v>
      </c>
      <c r="K9584">
        <v>0.3</v>
      </c>
      <c r="L9584" t="s">
        <v>9734</v>
      </c>
      <c r="M9584">
        <v>25000</v>
      </c>
      <c r="N9584">
        <v>0</v>
      </c>
      <c r="O9584">
        <v>25000</v>
      </c>
    </row>
    <row r="9585" spans="1:24" x14ac:dyDescent="0.25">
      <c r="A9585">
        <v>19945</v>
      </c>
      <c r="B9585" t="s">
        <v>35349</v>
      </c>
      <c r="C9585" t="s">
        <v>20</v>
      </c>
      <c r="D9585" t="s">
        <v>35350</v>
      </c>
      <c r="E9585" s="1">
        <v>41857</v>
      </c>
      <c r="F9585">
        <v>99100</v>
      </c>
      <c r="G9585" t="s">
        <v>35351</v>
      </c>
      <c r="H9585" t="s">
        <v>23</v>
      </c>
      <c r="I9585" t="s">
        <v>35352</v>
      </c>
      <c r="J9585" t="s">
        <v>35353</v>
      </c>
      <c r="K9585">
        <v>0.25</v>
      </c>
      <c r="L9585" t="s">
        <v>9734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  <c r="T9585">
        <f t="shared" ref="T9585:T9594" si="2090">DATEDIF(P9585,E9585,"Y")</f>
        <v>109</v>
      </c>
      <c r="U9585">
        <f t="shared" ref="U9585:U9594" si="2091">IF(AND(ISNUMBER(F9585),ISNUMBER(O9585)),F9585-O9585,"")</f>
        <v>-100400</v>
      </c>
      <c r="V9585">
        <f t="shared" ref="V9585:V9594" si="2092">IF(F9585&gt;O9585,F9585-O9585,0)</f>
        <v>0</v>
      </c>
      <c r="W9585">
        <f t="shared" ref="W9585:W9594" si="2093">IF(F9585&lt;O9585,F9585-O9585,0)</f>
        <v>-100400</v>
      </c>
      <c r="X9585" s="5">
        <f t="shared" ref="X9585:X9594" si="2094">(F9585-O9585)/O9585</f>
        <v>-0.50325814536340852</v>
      </c>
    </row>
    <row r="9586" spans="1:24" x14ac:dyDescent="0.25">
      <c r="A9586">
        <v>19946</v>
      </c>
      <c r="B9586" t="s">
        <v>35349</v>
      </c>
      <c r="C9586" t="s">
        <v>20</v>
      </c>
      <c r="D9586" t="s">
        <v>35350</v>
      </c>
      <c r="E9586" s="1">
        <v>41857</v>
      </c>
      <c r="F9586">
        <v>99777</v>
      </c>
      <c r="G9586" t="s">
        <v>35354</v>
      </c>
      <c r="H9586" t="s">
        <v>23</v>
      </c>
      <c r="I9586" t="s">
        <v>35352</v>
      </c>
      <c r="J9586" t="s">
        <v>35353</v>
      </c>
      <c r="K9586">
        <v>0.25</v>
      </c>
      <c r="L9586" t="s">
        <v>9734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  <c r="T9586">
        <f t="shared" si="2090"/>
        <v>109</v>
      </c>
      <c r="U9586">
        <f t="shared" si="2091"/>
        <v>-99723</v>
      </c>
      <c r="V9586">
        <f t="shared" si="2092"/>
        <v>0</v>
      </c>
      <c r="W9586">
        <f t="shared" si="2093"/>
        <v>-99723</v>
      </c>
      <c r="X9586" s="5">
        <f t="shared" si="2094"/>
        <v>-0.49986466165413534</v>
      </c>
    </row>
    <row r="9587" spans="1:24" x14ac:dyDescent="0.25">
      <c r="A9587">
        <v>29626</v>
      </c>
      <c r="B9587" t="s">
        <v>35349</v>
      </c>
      <c r="C9587" t="s">
        <v>20</v>
      </c>
      <c r="D9587" t="s">
        <v>35350</v>
      </c>
      <c r="E9587" s="1">
        <v>42097</v>
      </c>
      <c r="F9587">
        <v>335000</v>
      </c>
      <c r="G9587" t="s">
        <v>35355</v>
      </c>
      <c r="H9587" t="s">
        <v>23</v>
      </c>
      <c r="I9587" t="s">
        <v>35352</v>
      </c>
      <c r="J9587" t="s">
        <v>35353</v>
      </c>
      <c r="K9587">
        <v>0.25</v>
      </c>
      <c r="L9587" t="s">
        <v>9734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  <c r="T9587">
        <f t="shared" si="2090"/>
        <v>109</v>
      </c>
      <c r="U9587">
        <f t="shared" si="2091"/>
        <v>135500</v>
      </c>
      <c r="V9587">
        <f t="shared" si="2092"/>
        <v>135500</v>
      </c>
      <c r="W9587">
        <f t="shared" si="2093"/>
        <v>0</v>
      </c>
      <c r="X9587" s="5">
        <f t="shared" si="2094"/>
        <v>0.67919799498746869</v>
      </c>
    </row>
    <row r="9588" spans="1:24" x14ac:dyDescent="0.25">
      <c r="A9588">
        <v>14536</v>
      </c>
      <c r="B9588" t="s">
        <v>35356</v>
      </c>
      <c r="C9588" t="s">
        <v>20</v>
      </c>
      <c r="D9588" t="s">
        <v>35357</v>
      </c>
      <c r="E9588" s="1">
        <v>41745</v>
      </c>
      <c r="F9588">
        <v>172500</v>
      </c>
      <c r="G9588" t="s">
        <v>35358</v>
      </c>
      <c r="H9588" t="s">
        <v>23</v>
      </c>
      <c r="I9588" t="s">
        <v>35359</v>
      </c>
      <c r="J9588" t="s">
        <v>35360</v>
      </c>
      <c r="K9588">
        <v>0.18</v>
      </c>
      <c r="L9588" t="s">
        <v>9734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  <c r="T9588">
        <f t="shared" si="2090"/>
        <v>108</v>
      </c>
      <c r="U9588">
        <f t="shared" si="2091"/>
        <v>61000</v>
      </c>
      <c r="V9588">
        <f t="shared" si="2092"/>
        <v>61000</v>
      </c>
      <c r="W9588">
        <f t="shared" si="2093"/>
        <v>0</v>
      </c>
      <c r="X9588" s="5">
        <f t="shared" si="2094"/>
        <v>0.547085201793722</v>
      </c>
    </row>
    <row r="9589" spans="1:24" x14ac:dyDescent="0.25">
      <c r="A9589">
        <v>54783</v>
      </c>
      <c r="B9589" t="s">
        <v>35361</v>
      </c>
      <c r="C9589" t="s">
        <v>20</v>
      </c>
      <c r="D9589" t="s">
        <v>35362</v>
      </c>
      <c r="E9589" s="1">
        <v>42642</v>
      </c>
      <c r="F9589">
        <v>239000</v>
      </c>
      <c r="G9589" t="s">
        <v>35363</v>
      </c>
      <c r="H9589" t="s">
        <v>23</v>
      </c>
      <c r="I9589" t="s">
        <v>35364</v>
      </c>
      <c r="J9589" t="s">
        <v>35365</v>
      </c>
      <c r="K9589">
        <v>0.17</v>
      </c>
      <c r="L9589" t="s">
        <v>9734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  <c r="T9589">
        <f t="shared" si="2090"/>
        <v>111</v>
      </c>
      <c r="U9589">
        <f t="shared" si="2091"/>
        <v>99500</v>
      </c>
      <c r="V9589">
        <f t="shared" si="2092"/>
        <v>99500</v>
      </c>
      <c r="W9589">
        <f t="shared" si="2093"/>
        <v>0</v>
      </c>
      <c r="X9589" s="5">
        <f t="shared" si="2094"/>
        <v>0.71326164874551967</v>
      </c>
    </row>
    <row r="9590" spans="1:24" x14ac:dyDescent="0.25">
      <c r="A9590">
        <v>24001</v>
      </c>
      <c r="B9590" t="s">
        <v>35366</v>
      </c>
      <c r="C9590" t="s">
        <v>20</v>
      </c>
      <c r="D9590" t="s">
        <v>35367</v>
      </c>
      <c r="E9590" s="1">
        <v>41964</v>
      </c>
      <c r="F9590">
        <v>135000</v>
      </c>
      <c r="G9590" t="s">
        <v>35368</v>
      </c>
      <c r="H9590" t="s">
        <v>23</v>
      </c>
      <c r="I9590" t="s">
        <v>35369</v>
      </c>
      <c r="J9590" t="s">
        <v>35370</v>
      </c>
      <c r="K9590">
        <v>0.18</v>
      </c>
      <c r="L9590" t="s">
        <v>9734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  <c r="T9590">
        <f t="shared" si="2090"/>
        <v>109</v>
      </c>
      <c r="U9590">
        <f t="shared" si="2091"/>
        <v>-16300</v>
      </c>
      <c r="V9590">
        <f t="shared" si="2092"/>
        <v>0</v>
      </c>
      <c r="W9590">
        <f t="shared" si="2093"/>
        <v>-16300</v>
      </c>
      <c r="X9590" s="5">
        <f t="shared" si="2094"/>
        <v>-0.10773298083278256</v>
      </c>
    </row>
    <row r="9591" spans="1:24" x14ac:dyDescent="0.25">
      <c r="A9591">
        <v>36662</v>
      </c>
      <c r="B9591" t="s">
        <v>35366</v>
      </c>
      <c r="C9591" t="s">
        <v>20</v>
      </c>
      <c r="D9591" t="s">
        <v>35367</v>
      </c>
      <c r="E9591" s="1">
        <v>42230</v>
      </c>
      <c r="F9591">
        <v>290000</v>
      </c>
      <c r="G9591" t="s">
        <v>35371</v>
      </c>
      <c r="H9591" t="s">
        <v>23</v>
      </c>
      <c r="I9591" t="s">
        <v>35369</v>
      </c>
      <c r="J9591" t="s">
        <v>35370</v>
      </c>
      <c r="K9591">
        <v>0.18</v>
      </c>
      <c r="L9591" t="s">
        <v>9734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  <c r="T9591">
        <f t="shared" si="2090"/>
        <v>110</v>
      </c>
      <c r="U9591">
        <f t="shared" si="2091"/>
        <v>138700</v>
      </c>
      <c r="V9591">
        <f t="shared" si="2092"/>
        <v>138700</v>
      </c>
      <c r="W9591">
        <f t="shared" si="2093"/>
        <v>0</v>
      </c>
      <c r="X9591" s="5">
        <f t="shared" si="2094"/>
        <v>0.9167217448777264</v>
      </c>
    </row>
    <row r="9592" spans="1:24" x14ac:dyDescent="0.25">
      <c r="A9592">
        <v>712</v>
      </c>
      <c r="B9592" t="s">
        <v>35372</v>
      </c>
      <c r="C9592" t="s">
        <v>20</v>
      </c>
      <c r="D9592" t="s">
        <v>35373</v>
      </c>
      <c r="E9592" s="1">
        <v>41327</v>
      </c>
      <c r="F9592">
        <v>136200</v>
      </c>
      <c r="G9592" t="s">
        <v>35374</v>
      </c>
      <c r="H9592" t="s">
        <v>23</v>
      </c>
      <c r="I9592" t="s">
        <v>35375</v>
      </c>
      <c r="J9592" t="s">
        <v>35376</v>
      </c>
      <c r="K9592">
        <v>0.18</v>
      </c>
      <c r="L9592" t="s">
        <v>9734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  <c r="T9592">
        <f t="shared" si="2090"/>
        <v>107</v>
      </c>
      <c r="U9592">
        <f t="shared" si="2091"/>
        <v>13500</v>
      </c>
      <c r="V9592">
        <f t="shared" si="2092"/>
        <v>13500</v>
      </c>
      <c r="W9592">
        <f t="shared" si="2093"/>
        <v>0</v>
      </c>
      <c r="X9592" s="5">
        <f t="shared" si="2094"/>
        <v>0.1100244498777506</v>
      </c>
    </row>
    <row r="9593" spans="1:24" x14ac:dyDescent="0.25">
      <c r="A9593">
        <v>11758</v>
      </c>
      <c r="B9593" t="s">
        <v>35377</v>
      </c>
      <c r="C9593" t="s">
        <v>20</v>
      </c>
      <c r="D9593" t="s">
        <v>35378</v>
      </c>
      <c r="E9593" s="1">
        <v>41668</v>
      </c>
      <c r="F9593">
        <v>347000</v>
      </c>
      <c r="G9593" t="s">
        <v>35379</v>
      </c>
      <c r="H9593" t="s">
        <v>23</v>
      </c>
      <c r="I9593" t="s">
        <v>35380</v>
      </c>
      <c r="J9593" t="s">
        <v>35381</v>
      </c>
      <c r="K9593">
        <v>0.18</v>
      </c>
      <c r="L9593" t="s">
        <v>9734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  <c r="T9593">
        <f t="shared" si="2090"/>
        <v>108</v>
      </c>
      <c r="U9593">
        <f t="shared" si="2091"/>
        <v>36900</v>
      </c>
      <c r="V9593">
        <f t="shared" si="2092"/>
        <v>36900</v>
      </c>
      <c r="W9593">
        <f t="shared" si="2093"/>
        <v>0</v>
      </c>
      <c r="X9593" s="5">
        <f t="shared" si="2094"/>
        <v>0.11899387294421154</v>
      </c>
    </row>
    <row r="9594" spans="1:24" x14ac:dyDescent="0.25">
      <c r="A9594">
        <v>28290</v>
      </c>
      <c r="B9594" t="s">
        <v>35377</v>
      </c>
      <c r="C9594" t="s">
        <v>20</v>
      </c>
      <c r="D9594" t="s">
        <v>35378</v>
      </c>
      <c r="E9594" s="1">
        <v>42072</v>
      </c>
      <c r="F9594">
        <v>359900</v>
      </c>
      <c r="G9594" t="s">
        <v>35382</v>
      </c>
      <c r="H9594" t="s">
        <v>23</v>
      </c>
      <c r="I9594" t="s">
        <v>35380</v>
      </c>
      <c r="J9594" t="s">
        <v>35381</v>
      </c>
      <c r="K9594">
        <v>0.18</v>
      </c>
      <c r="L9594" t="s">
        <v>9734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  <c r="T9594">
        <f t="shared" si="2090"/>
        <v>109</v>
      </c>
      <c r="U9594">
        <f t="shared" si="2091"/>
        <v>49800</v>
      </c>
      <c r="V9594">
        <f t="shared" si="2092"/>
        <v>49800</v>
      </c>
      <c r="W9594">
        <f t="shared" si="2093"/>
        <v>0</v>
      </c>
      <c r="X9594" s="5">
        <f t="shared" si="2094"/>
        <v>0.16059335698161883</v>
      </c>
    </row>
    <row r="9595" spans="1:24" hidden="1" x14ac:dyDescent="0.25">
      <c r="A9595">
        <v>50788</v>
      </c>
      <c r="B9595" t="s">
        <v>35383</v>
      </c>
      <c r="C9595" t="s">
        <v>20</v>
      </c>
      <c r="D9595" t="s">
        <v>35384</v>
      </c>
      <c r="E9595" s="1">
        <v>42536</v>
      </c>
      <c r="F9595">
        <v>260000</v>
      </c>
      <c r="G9595" t="s">
        <v>35385</v>
      </c>
      <c r="H9595" t="s">
        <v>23</v>
      </c>
      <c r="J9595" t="s">
        <v>35386</v>
      </c>
      <c r="K9595">
        <v>0.28999999999999998</v>
      </c>
      <c r="L9595" t="s">
        <v>9734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24" hidden="1" x14ac:dyDescent="0.25">
      <c r="A9596">
        <v>7132</v>
      </c>
      <c r="B9596" t="s">
        <v>35387</v>
      </c>
      <c r="C9596" t="s">
        <v>20</v>
      </c>
      <c r="D9596" t="s">
        <v>35388</v>
      </c>
      <c r="E9596" s="1">
        <v>41516</v>
      </c>
      <c r="F9596">
        <v>37000</v>
      </c>
      <c r="G9596" t="s">
        <v>35389</v>
      </c>
      <c r="H9596" t="s">
        <v>23</v>
      </c>
    </row>
    <row r="9597" spans="1:24" x14ac:dyDescent="0.25">
      <c r="A9597">
        <v>21433</v>
      </c>
      <c r="B9597" t="s">
        <v>35390</v>
      </c>
      <c r="C9597" t="s">
        <v>20</v>
      </c>
      <c r="D9597" t="s">
        <v>35391</v>
      </c>
      <c r="E9597" s="1">
        <v>41911</v>
      </c>
      <c r="F9597">
        <v>120000</v>
      </c>
      <c r="G9597" t="s">
        <v>35392</v>
      </c>
      <c r="H9597" t="s">
        <v>23</v>
      </c>
      <c r="I9597" t="s">
        <v>35393</v>
      </c>
      <c r="J9597" t="s">
        <v>35394</v>
      </c>
      <c r="K9597">
        <v>0.16</v>
      </c>
      <c r="L9597" t="s">
        <v>9734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  <c r="T9597">
        <f>DATEDIF(P9597,E9597,"Y")</f>
        <v>109</v>
      </c>
      <c r="U9597">
        <f>IF(AND(ISNUMBER(F9597),ISNUMBER(O9597)),F9597-O9597,"")</f>
        <v>30800</v>
      </c>
      <c r="V9597">
        <f>IF(F9597&gt;O9597,F9597-O9597,0)</f>
        <v>30800</v>
      </c>
      <c r="W9597">
        <f>IF(F9597&lt;O9597,F9597-O9597,0)</f>
        <v>0</v>
      </c>
      <c r="X9597" s="5">
        <f>(F9597-O9597)/O9597</f>
        <v>0.3452914798206278</v>
      </c>
    </row>
    <row r="9598" spans="1:24" hidden="1" x14ac:dyDescent="0.25">
      <c r="A9598">
        <v>14537</v>
      </c>
      <c r="B9598" t="s">
        <v>35395</v>
      </c>
      <c r="C9598" t="s">
        <v>20</v>
      </c>
      <c r="D9598" t="s">
        <v>35396</v>
      </c>
      <c r="E9598" s="1">
        <v>41757</v>
      </c>
      <c r="F9598">
        <v>150000</v>
      </c>
      <c r="G9598" t="s">
        <v>35397</v>
      </c>
      <c r="H9598" t="s">
        <v>23</v>
      </c>
    </row>
    <row r="9599" spans="1:24" hidden="1" x14ac:dyDescent="0.25">
      <c r="A9599">
        <v>14538</v>
      </c>
      <c r="B9599" t="s">
        <v>35398</v>
      </c>
      <c r="C9599" t="s">
        <v>299</v>
      </c>
      <c r="D9599" t="s">
        <v>35396</v>
      </c>
      <c r="E9599" s="1">
        <v>41757</v>
      </c>
      <c r="F9599">
        <v>150000</v>
      </c>
      <c r="G9599" t="s">
        <v>35397</v>
      </c>
      <c r="H9599" t="s">
        <v>23</v>
      </c>
    </row>
    <row r="9600" spans="1:24" x14ac:dyDescent="0.25">
      <c r="A9600">
        <v>8065</v>
      </c>
      <c r="B9600" t="s">
        <v>35399</v>
      </c>
      <c r="C9600" t="s">
        <v>20</v>
      </c>
      <c r="D9600" t="s">
        <v>35400</v>
      </c>
      <c r="E9600" s="1">
        <v>41522</v>
      </c>
      <c r="F9600">
        <v>254350</v>
      </c>
      <c r="G9600" t="s">
        <v>35401</v>
      </c>
      <c r="H9600" t="s">
        <v>23</v>
      </c>
      <c r="I9600" t="s">
        <v>35402</v>
      </c>
      <c r="J9600" t="s">
        <v>35403</v>
      </c>
      <c r="K9600">
        <v>0.2</v>
      </c>
      <c r="L9600" t="s">
        <v>9734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  <c r="T9600">
        <f t="shared" ref="T9600:T9603" si="2095">DATEDIF(P9600,E9600,"Y")</f>
        <v>108</v>
      </c>
      <c r="U9600">
        <f t="shared" ref="U9600:U9603" si="2096">IF(AND(ISNUMBER(F9600),ISNUMBER(O9600)),F9600-O9600,"")</f>
        <v>57550</v>
      </c>
      <c r="V9600">
        <f t="shared" ref="V9600:V9603" si="2097">IF(F9600&gt;O9600,F9600-O9600,0)</f>
        <v>57550</v>
      </c>
      <c r="W9600">
        <f t="shared" ref="W9600:W9603" si="2098">IF(F9600&lt;O9600,F9600-O9600,0)</f>
        <v>0</v>
      </c>
      <c r="X9600" s="5">
        <f t="shared" ref="X9600:X9603" si="2099">(F9600-O9600)/O9600</f>
        <v>0.29242886178861788</v>
      </c>
    </row>
    <row r="9601" spans="1:24" x14ac:dyDescent="0.25">
      <c r="A9601">
        <v>56192</v>
      </c>
      <c r="B9601" t="s">
        <v>35404</v>
      </c>
      <c r="C9601" t="s">
        <v>20</v>
      </c>
      <c r="D9601" t="s">
        <v>35405</v>
      </c>
      <c r="E9601" s="1">
        <v>42656</v>
      </c>
      <c r="F9601">
        <v>180000</v>
      </c>
      <c r="G9601" t="s">
        <v>35406</v>
      </c>
      <c r="H9601" t="s">
        <v>23</v>
      </c>
      <c r="I9601" t="s">
        <v>35407</v>
      </c>
      <c r="J9601" t="s">
        <v>35408</v>
      </c>
      <c r="K9601">
        <v>0.18</v>
      </c>
      <c r="L9601" t="s">
        <v>9734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  <c r="T9601">
        <f t="shared" si="2095"/>
        <v>111</v>
      </c>
      <c r="U9601">
        <f t="shared" si="2096"/>
        <v>76100</v>
      </c>
      <c r="V9601">
        <f t="shared" si="2097"/>
        <v>76100</v>
      </c>
      <c r="W9601">
        <f t="shared" si="2098"/>
        <v>0</v>
      </c>
      <c r="X9601" s="5">
        <f t="shared" si="2099"/>
        <v>0.73243503368623675</v>
      </c>
    </row>
    <row r="9602" spans="1:24" x14ac:dyDescent="0.25">
      <c r="A9602">
        <v>7133</v>
      </c>
      <c r="B9602" t="s">
        <v>35409</v>
      </c>
      <c r="C9602" t="s">
        <v>20</v>
      </c>
      <c r="D9602" t="s">
        <v>35410</v>
      </c>
      <c r="E9602" s="1">
        <v>41505</v>
      </c>
      <c r="F9602">
        <v>348500</v>
      </c>
      <c r="G9602" t="s">
        <v>35411</v>
      </c>
      <c r="H9602" t="s">
        <v>23</v>
      </c>
      <c r="I9602" t="s">
        <v>35412</v>
      </c>
      <c r="J9602" t="s">
        <v>35413</v>
      </c>
      <c r="K9602">
        <v>0.16</v>
      </c>
      <c r="L9602" t="s">
        <v>9734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  <c r="T9602">
        <f t="shared" si="2095"/>
        <v>108</v>
      </c>
      <c r="U9602">
        <f t="shared" si="2096"/>
        <v>58100</v>
      </c>
      <c r="V9602">
        <f t="shared" si="2097"/>
        <v>58100</v>
      </c>
      <c r="W9602">
        <f t="shared" si="2098"/>
        <v>0</v>
      </c>
      <c r="X9602" s="5">
        <f t="shared" si="2099"/>
        <v>0.20006887052341599</v>
      </c>
    </row>
    <row r="9603" spans="1:24" x14ac:dyDescent="0.25">
      <c r="A9603">
        <v>9890</v>
      </c>
      <c r="B9603" t="s">
        <v>35414</v>
      </c>
      <c r="C9603" t="s">
        <v>20</v>
      </c>
      <c r="D9603" t="s">
        <v>35415</v>
      </c>
      <c r="E9603" s="1">
        <v>41604</v>
      </c>
      <c r="F9603">
        <v>81000</v>
      </c>
      <c r="G9603" t="s">
        <v>35416</v>
      </c>
      <c r="H9603" t="s">
        <v>23</v>
      </c>
      <c r="I9603" t="s">
        <v>35417</v>
      </c>
      <c r="J9603" t="s">
        <v>35418</v>
      </c>
      <c r="K9603">
        <v>0.18</v>
      </c>
      <c r="L9603" t="s">
        <v>9734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  <c r="T9603">
        <f t="shared" si="2095"/>
        <v>108</v>
      </c>
      <c r="U9603">
        <f t="shared" si="2096"/>
        <v>-700</v>
      </c>
      <c r="V9603">
        <f t="shared" si="2097"/>
        <v>0</v>
      </c>
      <c r="W9603">
        <f t="shared" si="2098"/>
        <v>-700</v>
      </c>
      <c r="X9603" s="5">
        <f t="shared" si="2099"/>
        <v>-8.5679314565483469E-3</v>
      </c>
    </row>
    <row r="9604" spans="1:24" hidden="1" x14ac:dyDescent="0.25">
      <c r="A9604">
        <v>34954</v>
      </c>
      <c r="B9604" t="s">
        <v>35419</v>
      </c>
      <c r="C9604" t="s">
        <v>383</v>
      </c>
      <c r="D9604" t="s">
        <v>35420</v>
      </c>
      <c r="E9604" s="1">
        <v>42201</v>
      </c>
      <c r="F9604">
        <v>27500</v>
      </c>
      <c r="G9604" t="s">
        <v>35421</v>
      </c>
      <c r="H9604" t="s">
        <v>311</v>
      </c>
      <c r="I9604" t="s">
        <v>35422</v>
      </c>
      <c r="J9604" t="s">
        <v>35423</v>
      </c>
      <c r="K9604">
        <v>0.26</v>
      </c>
      <c r="L9604" t="s">
        <v>9734</v>
      </c>
      <c r="M9604">
        <v>25000</v>
      </c>
      <c r="N9604">
        <v>0</v>
      </c>
      <c r="O9604">
        <v>25000</v>
      </c>
    </row>
    <row r="9605" spans="1:24" hidden="1" x14ac:dyDescent="0.25">
      <c r="A9605">
        <v>36663</v>
      </c>
      <c r="B9605" t="s">
        <v>35419</v>
      </c>
      <c r="C9605" t="s">
        <v>383</v>
      </c>
      <c r="D9605" t="s">
        <v>35420</v>
      </c>
      <c r="E9605" s="1">
        <v>42233</v>
      </c>
      <c r="F9605">
        <v>132000</v>
      </c>
      <c r="G9605" t="s">
        <v>35424</v>
      </c>
      <c r="H9605" t="s">
        <v>586</v>
      </c>
      <c r="I9605" t="s">
        <v>35422</v>
      </c>
      <c r="J9605" t="s">
        <v>35423</v>
      </c>
      <c r="K9605">
        <v>0.26</v>
      </c>
      <c r="L9605" t="s">
        <v>9734</v>
      </c>
      <c r="M9605">
        <v>25000</v>
      </c>
      <c r="N9605">
        <v>0</v>
      </c>
      <c r="O9605">
        <v>25000</v>
      </c>
    </row>
    <row r="9606" spans="1:24" x14ac:dyDescent="0.25">
      <c r="A9606">
        <v>21434</v>
      </c>
      <c r="B9606" t="s">
        <v>35425</v>
      </c>
      <c r="C9606" t="s">
        <v>20</v>
      </c>
      <c r="D9606" t="s">
        <v>35426</v>
      </c>
      <c r="E9606" s="1">
        <v>41901</v>
      </c>
      <c r="F9606">
        <v>85000</v>
      </c>
      <c r="G9606" t="s">
        <v>35427</v>
      </c>
      <c r="H9606" t="s">
        <v>23</v>
      </c>
      <c r="I9606" t="s">
        <v>35428</v>
      </c>
      <c r="J9606" t="s">
        <v>35429</v>
      </c>
      <c r="K9606">
        <v>0.26</v>
      </c>
      <c r="L9606" t="s">
        <v>9734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  <c r="T9606">
        <f t="shared" ref="T9606:T9609" si="2100">DATEDIF(P9606,E9606,"Y")</f>
        <v>109</v>
      </c>
      <c r="U9606">
        <f t="shared" ref="U9606:U9609" si="2101">IF(AND(ISNUMBER(F9606),ISNUMBER(O9606)),F9606-O9606,"")</f>
        <v>-7500</v>
      </c>
      <c r="V9606">
        <f t="shared" ref="V9606:V9609" si="2102">IF(F9606&gt;O9606,F9606-O9606,0)</f>
        <v>0</v>
      </c>
      <c r="W9606">
        <f t="shared" ref="W9606:W9609" si="2103">IF(F9606&lt;O9606,F9606-O9606,0)</f>
        <v>-7500</v>
      </c>
      <c r="X9606" s="5">
        <f t="shared" ref="X9606:X9609" si="2104">(F9606-O9606)/O9606</f>
        <v>-8.1081081081081086E-2</v>
      </c>
    </row>
    <row r="9607" spans="1:24" x14ac:dyDescent="0.25">
      <c r="A9607">
        <v>26327</v>
      </c>
      <c r="B9607" t="s">
        <v>35430</v>
      </c>
      <c r="C9607" t="s">
        <v>20</v>
      </c>
      <c r="D9607" t="s">
        <v>35431</v>
      </c>
      <c r="E9607" s="1">
        <v>42024</v>
      </c>
      <c r="F9607">
        <v>110000</v>
      </c>
      <c r="G9607" t="s">
        <v>35432</v>
      </c>
      <c r="H9607" t="s">
        <v>23</v>
      </c>
      <c r="I9607" t="s">
        <v>20574</v>
      </c>
      <c r="J9607" t="s">
        <v>35433</v>
      </c>
      <c r="K9607">
        <v>0.26</v>
      </c>
      <c r="L9607" t="s">
        <v>9734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  <c r="T9607">
        <f t="shared" si="2100"/>
        <v>109</v>
      </c>
      <c r="U9607">
        <f t="shared" si="2101"/>
        <v>-46100</v>
      </c>
      <c r="V9607">
        <f t="shared" si="2102"/>
        <v>0</v>
      </c>
      <c r="W9607">
        <f t="shared" si="2103"/>
        <v>-46100</v>
      </c>
      <c r="X9607" s="5">
        <f t="shared" si="2104"/>
        <v>-0.29532351057014733</v>
      </c>
    </row>
    <row r="9608" spans="1:24" x14ac:dyDescent="0.25">
      <c r="A9608">
        <v>36664</v>
      </c>
      <c r="B9608" t="s">
        <v>35434</v>
      </c>
      <c r="C9608" t="s">
        <v>20</v>
      </c>
      <c r="D9608" t="s">
        <v>35435</v>
      </c>
      <c r="E9608" s="1">
        <v>42236</v>
      </c>
      <c r="F9608">
        <v>122500</v>
      </c>
      <c r="G9608" t="s">
        <v>35436</v>
      </c>
      <c r="H9608" t="s">
        <v>23</v>
      </c>
      <c r="I9608" t="s">
        <v>35437</v>
      </c>
      <c r="J9608" t="s">
        <v>35438</v>
      </c>
      <c r="K9608">
        <v>0.26</v>
      </c>
      <c r="L9608" t="s">
        <v>9734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  <c r="T9608">
        <f t="shared" si="2100"/>
        <v>110</v>
      </c>
      <c r="U9608">
        <f t="shared" si="2101"/>
        <v>29500</v>
      </c>
      <c r="V9608">
        <f t="shared" si="2102"/>
        <v>29500</v>
      </c>
      <c r="W9608">
        <f t="shared" si="2103"/>
        <v>0</v>
      </c>
      <c r="X9608" s="5">
        <f t="shared" si="2104"/>
        <v>0.31720430107526881</v>
      </c>
    </row>
    <row r="9609" spans="1:24" x14ac:dyDescent="0.25">
      <c r="A9609">
        <v>24002</v>
      </c>
      <c r="B9609" t="s">
        <v>35439</v>
      </c>
      <c r="C9609" t="s">
        <v>20</v>
      </c>
      <c r="D9609" t="s">
        <v>35440</v>
      </c>
      <c r="E9609" s="1">
        <v>41949</v>
      </c>
      <c r="F9609">
        <v>120000</v>
      </c>
      <c r="G9609" t="s">
        <v>35441</v>
      </c>
      <c r="H9609" t="s">
        <v>23</v>
      </c>
      <c r="I9609" t="s">
        <v>21140</v>
      </c>
      <c r="J9609" t="s">
        <v>35442</v>
      </c>
      <c r="K9609">
        <v>0.26</v>
      </c>
      <c r="L9609" t="s">
        <v>9734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  <c r="T9609">
        <f t="shared" si="2100"/>
        <v>109</v>
      </c>
      <c r="U9609">
        <f t="shared" si="2101"/>
        <v>1200</v>
      </c>
      <c r="V9609">
        <f t="shared" si="2102"/>
        <v>1200</v>
      </c>
      <c r="W9609">
        <f t="shared" si="2103"/>
        <v>0</v>
      </c>
      <c r="X9609" s="5">
        <f t="shared" si="2104"/>
        <v>1.0101010101010102E-2</v>
      </c>
    </row>
    <row r="9610" spans="1:24" hidden="1" x14ac:dyDescent="0.25">
      <c r="A9610">
        <v>42069</v>
      </c>
      <c r="B9610" t="s">
        <v>35443</v>
      </c>
      <c r="C9610" t="s">
        <v>20</v>
      </c>
      <c r="D9610" t="s">
        <v>35444</v>
      </c>
      <c r="E9610" s="1">
        <v>42346</v>
      </c>
      <c r="F9610">
        <v>182000</v>
      </c>
      <c r="G9610" t="s">
        <v>35445</v>
      </c>
      <c r="H9610" t="s">
        <v>23</v>
      </c>
    </row>
    <row r="9611" spans="1:24" hidden="1" x14ac:dyDescent="0.25">
      <c r="A9611">
        <v>42070</v>
      </c>
      <c r="B9611" t="s">
        <v>35446</v>
      </c>
      <c r="C9611" t="s">
        <v>383</v>
      </c>
      <c r="D9611" t="s">
        <v>35447</v>
      </c>
      <c r="E9611" s="1">
        <v>42339</v>
      </c>
      <c r="F9611">
        <v>165000</v>
      </c>
      <c r="G9611" t="s">
        <v>35448</v>
      </c>
      <c r="H9611" t="s">
        <v>23</v>
      </c>
    </row>
    <row r="9612" spans="1:24" x14ac:dyDescent="0.25">
      <c r="A9612">
        <v>9891</v>
      </c>
      <c r="B9612" t="s">
        <v>35449</v>
      </c>
      <c r="C9612" t="s">
        <v>20</v>
      </c>
      <c r="D9612" t="s">
        <v>35450</v>
      </c>
      <c r="E9612" s="1">
        <v>41600</v>
      </c>
      <c r="F9612">
        <v>245000</v>
      </c>
      <c r="G9612" t="s">
        <v>35451</v>
      </c>
      <c r="H9612" t="s">
        <v>23</v>
      </c>
      <c r="I9612" t="s">
        <v>35452</v>
      </c>
      <c r="J9612" t="s">
        <v>35453</v>
      </c>
      <c r="K9612">
        <v>0.26</v>
      </c>
      <c r="L9612" t="s">
        <v>9734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  <c r="T9612">
        <f t="shared" ref="T9612:T9613" si="2105">DATEDIF(P9612,E9612,"Y")</f>
        <v>108</v>
      </c>
      <c r="U9612">
        <f t="shared" ref="U9612:U9613" si="2106">IF(AND(ISNUMBER(F9612),ISNUMBER(O9612)),F9612-O9612,"")</f>
        <v>84000</v>
      </c>
      <c r="V9612">
        <f t="shared" ref="V9612:V9613" si="2107">IF(F9612&gt;O9612,F9612-O9612,0)</f>
        <v>84000</v>
      </c>
      <c r="W9612">
        <f t="shared" ref="W9612:W9613" si="2108">IF(F9612&lt;O9612,F9612-O9612,0)</f>
        <v>0</v>
      </c>
      <c r="X9612" s="5">
        <f t="shared" ref="X9612:X9613" si="2109">(F9612-O9612)/O9612</f>
        <v>0.52173913043478259</v>
      </c>
    </row>
    <row r="9613" spans="1:24" x14ac:dyDescent="0.25">
      <c r="A9613">
        <v>21435</v>
      </c>
      <c r="B9613" t="s">
        <v>35454</v>
      </c>
      <c r="C9613" t="s">
        <v>20</v>
      </c>
      <c r="D9613" t="s">
        <v>35455</v>
      </c>
      <c r="E9613" s="1">
        <v>41901</v>
      </c>
      <c r="F9613">
        <v>269000</v>
      </c>
      <c r="G9613" t="s">
        <v>35456</v>
      </c>
      <c r="H9613" t="s">
        <v>23</v>
      </c>
      <c r="I9613" t="s">
        <v>35457</v>
      </c>
      <c r="J9613" t="s">
        <v>35458</v>
      </c>
      <c r="K9613">
        <v>0.26</v>
      </c>
      <c r="L9613" t="s">
        <v>9734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  <c r="T9613">
        <f t="shared" si="2105"/>
        <v>109</v>
      </c>
      <c r="U9613">
        <f t="shared" si="2106"/>
        <v>61800</v>
      </c>
      <c r="V9613">
        <f t="shared" si="2107"/>
        <v>61800</v>
      </c>
      <c r="W9613">
        <f t="shared" si="2108"/>
        <v>0</v>
      </c>
      <c r="X9613" s="5">
        <f t="shared" si="2109"/>
        <v>0.29826254826254828</v>
      </c>
    </row>
    <row r="9614" spans="1:24" hidden="1" x14ac:dyDescent="0.25">
      <c r="A9614">
        <v>53293</v>
      </c>
      <c r="B9614" t="s">
        <v>35459</v>
      </c>
      <c r="C9614" t="s">
        <v>326</v>
      </c>
      <c r="D9614" t="s">
        <v>35460</v>
      </c>
      <c r="E9614" s="1">
        <v>42601</v>
      </c>
      <c r="F9614">
        <v>160000</v>
      </c>
      <c r="G9614" t="s">
        <v>35461</v>
      </c>
      <c r="H9614" t="s">
        <v>23</v>
      </c>
      <c r="J9614" t="s">
        <v>35462</v>
      </c>
      <c r="K9614">
        <v>0.19</v>
      </c>
      <c r="L9614" t="s">
        <v>9734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24" hidden="1" x14ac:dyDescent="0.25">
      <c r="A9615">
        <v>24003</v>
      </c>
      <c r="B9615" t="s">
        <v>35463</v>
      </c>
      <c r="C9615" t="s">
        <v>20</v>
      </c>
      <c r="D9615" t="s">
        <v>35464</v>
      </c>
      <c r="E9615" s="1">
        <v>41949</v>
      </c>
      <c r="F9615">
        <v>78000</v>
      </c>
      <c r="G9615" t="s">
        <v>35465</v>
      </c>
      <c r="H9615" t="s">
        <v>23</v>
      </c>
    </row>
    <row r="9616" spans="1:24" hidden="1" x14ac:dyDescent="0.25">
      <c r="A9616">
        <v>24004</v>
      </c>
      <c r="B9616" t="s">
        <v>35463</v>
      </c>
      <c r="C9616" t="s">
        <v>20</v>
      </c>
      <c r="D9616" t="s">
        <v>35464</v>
      </c>
      <c r="E9616" s="1">
        <v>41953</v>
      </c>
      <c r="F9616">
        <v>107500</v>
      </c>
      <c r="G9616" t="s">
        <v>35466</v>
      </c>
      <c r="H9616" t="s">
        <v>23</v>
      </c>
    </row>
    <row r="9617" spans="1:24" hidden="1" x14ac:dyDescent="0.25">
      <c r="A9617">
        <v>52099</v>
      </c>
      <c r="B9617" t="s">
        <v>35467</v>
      </c>
      <c r="C9617" t="s">
        <v>20</v>
      </c>
      <c r="D9617" t="s">
        <v>35468</v>
      </c>
      <c r="E9617" s="1">
        <v>42565</v>
      </c>
      <c r="F9617">
        <v>200000</v>
      </c>
      <c r="G9617" t="s">
        <v>35469</v>
      </c>
      <c r="H9617" t="s">
        <v>23</v>
      </c>
      <c r="J9617" t="s">
        <v>35470</v>
      </c>
      <c r="K9617">
        <v>0.26</v>
      </c>
      <c r="L9617" t="s">
        <v>9734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24" hidden="1" x14ac:dyDescent="0.25">
      <c r="A9618">
        <v>50789</v>
      </c>
      <c r="B9618" t="s">
        <v>35471</v>
      </c>
      <c r="C9618" t="s">
        <v>20</v>
      </c>
      <c r="D9618" t="s">
        <v>35472</v>
      </c>
      <c r="E9618" s="1">
        <v>42541</v>
      </c>
      <c r="F9618">
        <v>400000</v>
      </c>
      <c r="G9618" t="s">
        <v>35473</v>
      </c>
      <c r="H9618" t="s">
        <v>586</v>
      </c>
      <c r="J9618" t="s">
        <v>35474</v>
      </c>
      <c r="K9618">
        <v>0.26</v>
      </c>
      <c r="L9618" t="s">
        <v>9734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24" hidden="1" x14ac:dyDescent="0.25">
      <c r="A9619">
        <v>50790</v>
      </c>
      <c r="B9619" t="s">
        <v>35475</v>
      </c>
      <c r="C9619" t="s">
        <v>383</v>
      </c>
      <c r="D9619" t="s">
        <v>35476</v>
      </c>
      <c r="E9619" s="1">
        <v>42541</v>
      </c>
      <c r="F9619">
        <v>400000</v>
      </c>
      <c r="G9619" t="s">
        <v>35473</v>
      </c>
      <c r="H9619" t="s">
        <v>23</v>
      </c>
      <c r="J9619" t="s">
        <v>35477</v>
      </c>
      <c r="K9619">
        <v>0.26</v>
      </c>
      <c r="L9619" t="s">
        <v>9734</v>
      </c>
      <c r="M9619">
        <v>25000</v>
      </c>
      <c r="N9619">
        <v>0</v>
      </c>
      <c r="O9619">
        <v>25000</v>
      </c>
    </row>
    <row r="9620" spans="1:24" hidden="1" x14ac:dyDescent="0.25">
      <c r="A9620">
        <v>10877</v>
      </c>
      <c r="B9620" t="s">
        <v>35478</v>
      </c>
      <c r="C9620" t="s">
        <v>20</v>
      </c>
      <c r="D9620" t="s">
        <v>35479</v>
      </c>
      <c r="E9620" s="1">
        <v>41621</v>
      </c>
      <c r="F9620">
        <v>53000</v>
      </c>
      <c r="G9620" t="s">
        <v>35480</v>
      </c>
      <c r="H9620" t="s">
        <v>23</v>
      </c>
    </row>
    <row r="9621" spans="1:24" x14ac:dyDescent="0.25">
      <c r="A9621">
        <v>2179</v>
      </c>
      <c r="B9621" t="s">
        <v>35481</v>
      </c>
      <c r="C9621" t="s">
        <v>20</v>
      </c>
      <c r="D9621" t="s">
        <v>35482</v>
      </c>
      <c r="E9621" s="1">
        <v>41369</v>
      </c>
      <c r="F9621">
        <v>219900</v>
      </c>
      <c r="G9621" t="s">
        <v>35483</v>
      </c>
      <c r="H9621" t="s">
        <v>23</v>
      </c>
      <c r="I9621" t="s">
        <v>35484</v>
      </c>
      <c r="J9621" t="s">
        <v>35485</v>
      </c>
      <c r="K9621">
        <v>0.61</v>
      </c>
      <c r="L9621" t="s">
        <v>9734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  <c r="T9621">
        <f>DATEDIF(P9621,E9621,"Y")</f>
        <v>107</v>
      </c>
      <c r="U9621">
        <f>IF(AND(ISNUMBER(F9621),ISNUMBER(O9621)),F9621-O9621,"")</f>
        <v>6500</v>
      </c>
      <c r="V9621">
        <f>IF(F9621&gt;O9621,F9621-O9621,0)</f>
        <v>6500</v>
      </c>
      <c r="W9621">
        <f>IF(F9621&lt;O9621,F9621-O9621,0)</f>
        <v>0</v>
      </c>
      <c r="X9621" s="5">
        <f>(F9621-O9621)/O9621</f>
        <v>3.0459231490159326E-2</v>
      </c>
    </row>
    <row r="9622" spans="1:24" hidden="1" x14ac:dyDescent="0.25">
      <c r="A9622">
        <v>40798</v>
      </c>
      <c r="B9622" t="s">
        <v>35486</v>
      </c>
      <c r="C9622" t="s">
        <v>326</v>
      </c>
      <c r="D9622" t="s">
        <v>35487</v>
      </c>
      <c r="E9622" s="1">
        <v>42338</v>
      </c>
      <c r="F9622">
        <v>130000</v>
      </c>
      <c r="G9622" t="s">
        <v>35488</v>
      </c>
      <c r="H9622" t="s">
        <v>23</v>
      </c>
      <c r="J9622" t="s">
        <v>35489</v>
      </c>
      <c r="K9622">
        <v>0.22</v>
      </c>
      <c r="L9622" t="s">
        <v>9734</v>
      </c>
      <c r="M9622">
        <v>25000</v>
      </c>
      <c r="N9622">
        <v>0</v>
      </c>
      <c r="O9622">
        <v>25000</v>
      </c>
    </row>
    <row r="9623" spans="1:24" hidden="1" x14ac:dyDescent="0.25">
      <c r="A9623">
        <v>2180</v>
      </c>
      <c r="B9623" t="s">
        <v>35490</v>
      </c>
      <c r="C9623" t="s">
        <v>20</v>
      </c>
      <c r="D9623" t="s">
        <v>35491</v>
      </c>
      <c r="E9623" s="1">
        <v>41373</v>
      </c>
      <c r="F9623">
        <v>35000</v>
      </c>
      <c r="G9623" t="s">
        <v>35492</v>
      </c>
      <c r="H9623" t="s">
        <v>23</v>
      </c>
    </row>
    <row r="9624" spans="1:24" hidden="1" x14ac:dyDescent="0.25">
      <c r="A9624">
        <v>13480</v>
      </c>
      <c r="B9624" t="s">
        <v>35493</v>
      </c>
      <c r="C9624" t="s">
        <v>299</v>
      </c>
      <c r="D9624" t="s">
        <v>35494</v>
      </c>
      <c r="E9624" s="1">
        <v>41702</v>
      </c>
      <c r="F9624">
        <v>13000</v>
      </c>
      <c r="G9624" t="s">
        <v>35495</v>
      </c>
      <c r="H9624" t="s">
        <v>586</v>
      </c>
      <c r="I9624" t="s">
        <v>35496</v>
      </c>
      <c r="J9624" t="s">
        <v>35497</v>
      </c>
      <c r="K9624">
        <v>0.16</v>
      </c>
      <c r="L9624" t="s">
        <v>9734</v>
      </c>
      <c r="M9624">
        <v>20400</v>
      </c>
      <c r="N9624">
        <v>0</v>
      </c>
      <c r="O9624">
        <v>20400</v>
      </c>
    </row>
    <row r="9625" spans="1:24" hidden="1" x14ac:dyDescent="0.25">
      <c r="A9625">
        <v>13479</v>
      </c>
      <c r="B9625" t="s">
        <v>35493</v>
      </c>
      <c r="C9625" t="s">
        <v>299</v>
      </c>
      <c r="D9625" t="s">
        <v>35494</v>
      </c>
      <c r="E9625" s="1">
        <v>41702</v>
      </c>
      <c r="F9625">
        <v>32000</v>
      </c>
      <c r="G9625" t="s">
        <v>35498</v>
      </c>
      <c r="H9625" t="s">
        <v>586</v>
      </c>
      <c r="I9625" t="s">
        <v>35496</v>
      </c>
      <c r="J9625" t="s">
        <v>35497</v>
      </c>
      <c r="K9625">
        <v>0.16</v>
      </c>
      <c r="L9625" t="s">
        <v>9734</v>
      </c>
      <c r="M9625">
        <v>20400</v>
      </c>
      <c r="N9625">
        <v>0</v>
      </c>
      <c r="O9625">
        <v>20400</v>
      </c>
    </row>
    <row r="9626" spans="1:24" x14ac:dyDescent="0.25">
      <c r="A9626">
        <v>2181</v>
      </c>
      <c r="B9626" t="s">
        <v>35499</v>
      </c>
      <c r="C9626" t="s">
        <v>20</v>
      </c>
      <c r="D9626" t="s">
        <v>35500</v>
      </c>
      <c r="E9626" s="1">
        <v>41383</v>
      </c>
      <c r="F9626">
        <v>30000</v>
      </c>
      <c r="G9626" t="s">
        <v>35501</v>
      </c>
      <c r="H9626" t="s">
        <v>23</v>
      </c>
      <c r="I9626" t="s">
        <v>35502</v>
      </c>
      <c r="J9626" t="s">
        <v>35503</v>
      </c>
      <c r="K9626">
        <v>0.16</v>
      </c>
      <c r="L9626" t="s">
        <v>9734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  <c r="T9626">
        <f t="shared" ref="T9626:T9635" si="2110">DATEDIF(P9626,E9626,"Y")</f>
        <v>107</v>
      </c>
      <c r="U9626">
        <f t="shared" ref="U9626:U9635" si="2111">IF(AND(ISNUMBER(F9626),ISNUMBER(O9626)),F9626-O9626,"")</f>
        <v>-115800</v>
      </c>
      <c r="V9626">
        <f t="shared" ref="V9626:V9635" si="2112">IF(F9626&gt;O9626,F9626-O9626,0)</f>
        <v>0</v>
      </c>
      <c r="W9626">
        <f t="shared" ref="W9626:W9635" si="2113">IF(F9626&lt;O9626,F9626-O9626,0)</f>
        <v>-115800</v>
      </c>
      <c r="X9626" s="5">
        <f t="shared" ref="X9626:X9635" si="2114">(F9626-O9626)/O9626</f>
        <v>-0.79423868312757206</v>
      </c>
    </row>
    <row r="9627" spans="1:24" x14ac:dyDescent="0.25">
      <c r="A9627">
        <v>31349</v>
      </c>
      <c r="B9627" t="s">
        <v>35499</v>
      </c>
      <c r="C9627" t="s">
        <v>20</v>
      </c>
      <c r="D9627" t="s">
        <v>35500</v>
      </c>
      <c r="E9627" s="1">
        <v>42145</v>
      </c>
      <c r="F9627">
        <v>265000</v>
      </c>
      <c r="G9627" t="s">
        <v>35504</v>
      </c>
      <c r="H9627" t="s">
        <v>23</v>
      </c>
      <c r="I9627" t="s">
        <v>35502</v>
      </c>
      <c r="J9627" t="s">
        <v>35503</v>
      </c>
      <c r="K9627">
        <v>0.16</v>
      </c>
      <c r="L9627" t="s">
        <v>9734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  <c r="T9627">
        <f t="shared" si="2110"/>
        <v>110</v>
      </c>
      <c r="U9627">
        <f t="shared" si="2111"/>
        <v>119200</v>
      </c>
      <c r="V9627">
        <f t="shared" si="2112"/>
        <v>119200</v>
      </c>
      <c r="W9627">
        <f t="shared" si="2113"/>
        <v>0</v>
      </c>
      <c r="X9627" s="5">
        <f t="shared" si="2114"/>
        <v>0.8175582990397805</v>
      </c>
    </row>
    <row r="9628" spans="1:24" x14ac:dyDescent="0.25">
      <c r="A9628">
        <v>3358</v>
      </c>
      <c r="B9628" t="s">
        <v>35505</v>
      </c>
      <c r="C9628" t="s">
        <v>299</v>
      </c>
      <c r="D9628" t="s">
        <v>35506</v>
      </c>
      <c r="E9628" s="1">
        <v>41408</v>
      </c>
      <c r="F9628">
        <v>26000</v>
      </c>
      <c r="G9628" t="s">
        <v>35507</v>
      </c>
      <c r="H9628" t="s">
        <v>311</v>
      </c>
      <c r="I9628" t="s">
        <v>35508</v>
      </c>
      <c r="J9628" t="s">
        <v>35509</v>
      </c>
      <c r="K9628">
        <v>0.18</v>
      </c>
      <c r="L9628" t="s">
        <v>9734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  <c r="T9628">
        <f t="shared" si="2110"/>
        <v>107</v>
      </c>
      <c r="U9628">
        <f t="shared" si="2111"/>
        <v>-252100</v>
      </c>
      <c r="V9628">
        <f t="shared" si="2112"/>
        <v>0</v>
      </c>
      <c r="W9628">
        <f t="shared" si="2113"/>
        <v>-252100</v>
      </c>
      <c r="X9628" s="5">
        <f t="shared" si="2114"/>
        <v>-0.9065084501977706</v>
      </c>
    </row>
    <row r="9629" spans="1:24" x14ac:dyDescent="0.25">
      <c r="A9629">
        <v>3357</v>
      </c>
      <c r="B9629" t="s">
        <v>35505</v>
      </c>
      <c r="C9629" t="s">
        <v>299</v>
      </c>
      <c r="D9629" t="s">
        <v>35506</v>
      </c>
      <c r="E9629" s="1">
        <v>41407</v>
      </c>
      <c r="F9629">
        <v>30000</v>
      </c>
      <c r="G9629" t="s">
        <v>35510</v>
      </c>
      <c r="H9629" t="s">
        <v>586</v>
      </c>
      <c r="I9629" t="s">
        <v>35508</v>
      </c>
      <c r="J9629" t="s">
        <v>35509</v>
      </c>
      <c r="K9629">
        <v>0.18</v>
      </c>
      <c r="L9629" t="s">
        <v>9734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  <c r="T9629">
        <f t="shared" si="2110"/>
        <v>107</v>
      </c>
      <c r="U9629">
        <f t="shared" si="2111"/>
        <v>-248100</v>
      </c>
      <c r="V9629">
        <f t="shared" si="2112"/>
        <v>0</v>
      </c>
      <c r="W9629">
        <f t="shared" si="2113"/>
        <v>-248100</v>
      </c>
      <c r="X9629" s="5">
        <f t="shared" si="2114"/>
        <v>-0.89212513484358147</v>
      </c>
    </row>
    <row r="9630" spans="1:24" x14ac:dyDescent="0.25">
      <c r="A9630">
        <v>39558</v>
      </c>
      <c r="B9630" t="s">
        <v>35511</v>
      </c>
      <c r="C9630" t="s">
        <v>20</v>
      </c>
      <c r="D9630" t="s">
        <v>35512</v>
      </c>
      <c r="E9630" s="1">
        <v>42279</v>
      </c>
      <c r="F9630">
        <v>225000</v>
      </c>
      <c r="G9630" t="s">
        <v>35513</v>
      </c>
      <c r="H9630" t="s">
        <v>23</v>
      </c>
      <c r="I9630" t="s">
        <v>35514</v>
      </c>
      <c r="J9630" t="s">
        <v>35515</v>
      </c>
      <c r="K9630">
        <v>0.13</v>
      </c>
      <c r="L9630" t="s">
        <v>9734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  <c r="T9630">
        <f t="shared" si="2110"/>
        <v>110</v>
      </c>
      <c r="U9630">
        <f t="shared" si="2111"/>
        <v>106400</v>
      </c>
      <c r="V9630">
        <f t="shared" si="2112"/>
        <v>106400</v>
      </c>
      <c r="W9630">
        <f t="shared" si="2113"/>
        <v>0</v>
      </c>
      <c r="X9630" s="5">
        <f t="shared" si="2114"/>
        <v>0.89713322091062397</v>
      </c>
    </row>
    <row r="9631" spans="1:24" x14ac:dyDescent="0.25">
      <c r="A9631">
        <v>4641</v>
      </c>
      <c r="B9631" t="s">
        <v>35516</v>
      </c>
      <c r="C9631" t="s">
        <v>20</v>
      </c>
      <c r="D9631" t="s">
        <v>35517</v>
      </c>
      <c r="E9631" s="1">
        <v>41444</v>
      </c>
      <c r="F9631">
        <v>164515</v>
      </c>
      <c r="G9631" t="s">
        <v>35518</v>
      </c>
      <c r="H9631" t="s">
        <v>23</v>
      </c>
      <c r="I9631" t="s">
        <v>35519</v>
      </c>
      <c r="J9631" t="s">
        <v>35520</v>
      </c>
      <c r="K9631">
        <v>0.19</v>
      </c>
      <c r="L9631" t="s">
        <v>9734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  <c r="T9631">
        <f t="shared" si="2110"/>
        <v>108</v>
      </c>
      <c r="U9631">
        <f t="shared" si="2111"/>
        <v>17815</v>
      </c>
      <c r="V9631">
        <f t="shared" si="2112"/>
        <v>17815</v>
      </c>
      <c r="W9631">
        <f t="shared" si="2113"/>
        <v>0</v>
      </c>
      <c r="X9631" s="5">
        <f t="shared" si="2114"/>
        <v>0.12143830947511929</v>
      </c>
    </row>
    <row r="9632" spans="1:24" x14ac:dyDescent="0.25">
      <c r="A9632">
        <v>34955</v>
      </c>
      <c r="B9632" t="s">
        <v>35516</v>
      </c>
      <c r="C9632" t="s">
        <v>20</v>
      </c>
      <c r="D9632" t="s">
        <v>35517</v>
      </c>
      <c r="E9632" s="1">
        <v>42213</v>
      </c>
      <c r="F9632">
        <v>250000</v>
      </c>
      <c r="G9632" t="s">
        <v>35521</v>
      </c>
      <c r="H9632" t="s">
        <v>23</v>
      </c>
      <c r="I9632" t="s">
        <v>35519</v>
      </c>
      <c r="J9632" t="s">
        <v>35520</v>
      </c>
      <c r="K9632">
        <v>0.19</v>
      </c>
      <c r="L9632" t="s">
        <v>9734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  <c r="T9632">
        <f t="shared" si="2110"/>
        <v>110</v>
      </c>
      <c r="U9632">
        <f t="shared" si="2111"/>
        <v>103300</v>
      </c>
      <c r="V9632">
        <f t="shared" si="2112"/>
        <v>103300</v>
      </c>
      <c r="W9632">
        <f t="shared" si="2113"/>
        <v>0</v>
      </c>
      <c r="X9632" s="5">
        <f t="shared" si="2114"/>
        <v>0.70415814587593728</v>
      </c>
    </row>
    <row r="9633" spans="1:24" x14ac:dyDescent="0.25">
      <c r="A9633">
        <v>2182</v>
      </c>
      <c r="B9633" t="s">
        <v>35522</v>
      </c>
      <c r="C9633" t="s">
        <v>20</v>
      </c>
      <c r="D9633" t="s">
        <v>35523</v>
      </c>
      <c r="E9633" s="1">
        <v>41390</v>
      </c>
      <c r="F9633">
        <v>35000</v>
      </c>
      <c r="G9633" t="s">
        <v>35524</v>
      </c>
      <c r="H9633" t="s">
        <v>23</v>
      </c>
      <c r="I9633" t="s">
        <v>35525</v>
      </c>
      <c r="J9633" t="s">
        <v>35526</v>
      </c>
      <c r="K9633">
        <v>0.16</v>
      </c>
      <c r="L9633" t="s">
        <v>9734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  <c r="T9633">
        <f t="shared" si="2110"/>
        <v>107</v>
      </c>
      <c r="U9633">
        <f t="shared" si="2111"/>
        <v>-116400</v>
      </c>
      <c r="V9633">
        <f t="shared" si="2112"/>
        <v>0</v>
      </c>
      <c r="W9633">
        <f t="shared" si="2113"/>
        <v>-116400</v>
      </c>
      <c r="X9633" s="5">
        <f t="shared" si="2114"/>
        <v>-0.76882430647291944</v>
      </c>
    </row>
    <row r="9634" spans="1:24" x14ac:dyDescent="0.25">
      <c r="A9634">
        <v>8066</v>
      </c>
      <c r="B9634" t="s">
        <v>35522</v>
      </c>
      <c r="C9634" t="s">
        <v>20</v>
      </c>
      <c r="D9634" t="s">
        <v>35523</v>
      </c>
      <c r="E9634" s="1">
        <v>41537</v>
      </c>
      <c r="F9634">
        <v>194115</v>
      </c>
      <c r="G9634" t="s">
        <v>35527</v>
      </c>
      <c r="H9634" t="s">
        <v>23</v>
      </c>
      <c r="I9634" t="s">
        <v>35525</v>
      </c>
      <c r="J9634" t="s">
        <v>35526</v>
      </c>
      <c r="K9634">
        <v>0.16</v>
      </c>
      <c r="L9634" t="s">
        <v>9734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  <c r="T9634">
        <f t="shared" si="2110"/>
        <v>108</v>
      </c>
      <c r="U9634">
        <f t="shared" si="2111"/>
        <v>42715</v>
      </c>
      <c r="V9634">
        <f t="shared" si="2112"/>
        <v>42715</v>
      </c>
      <c r="W9634">
        <f t="shared" si="2113"/>
        <v>0</v>
      </c>
      <c r="X9634" s="5">
        <f t="shared" si="2114"/>
        <v>0.28213342140026421</v>
      </c>
    </row>
    <row r="9635" spans="1:24" x14ac:dyDescent="0.25">
      <c r="A9635">
        <v>18514</v>
      </c>
      <c r="B9635" t="s">
        <v>35528</v>
      </c>
      <c r="C9635" t="s">
        <v>326</v>
      </c>
      <c r="D9635" t="s">
        <v>35529</v>
      </c>
      <c r="E9635" s="1">
        <v>41845</v>
      </c>
      <c r="F9635">
        <v>117500</v>
      </c>
      <c r="G9635" t="s">
        <v>35530</v>
      </c>
      <c r="H9635" t="s">
        <v>23</v>
      </c>
      <c r="I9635" t="s">
        <v>17138</v>
      </c>
      <c r="J9635" t="s">
        <v>35531</v>
      </c>
      <c r="K9635">
        <v>0.16</v>
      </c>
      <c r="L9635" t="s">
        <v>9734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  <c r="T9635">
        <f t="shared" si="2110"/>
        <v>109</v>
      </c>
      <c r="U9635">
        <f t="shared" si="2111"/>
        <v>55100</v>
      </c>
      <c r="V9635">
        <f t="shared" si="2112"/>
        <v>55100</v>
      </c>
      <c r="W9635">
        <f t="shared" si="2113"/>
        <v>0</v>
      </c>
      <c r="X9635" s="5">
        <f t="shared" si="2114"/>
        <v>0.88301282051282048</v>
      </c>
    </row>
    <row r="9636" spans="1:24" hidden="1" x14ac:dyDescent="0.25">
      <c r="A9636">
        <v>38233</v>
      </c>
      <c r="B9636" t="s">
        <v>35532</v>
      </c>
      <c r="C9636" t="s">
        <v>20</v>
      </c>
      <c r="D9636" t="s">
        <v>35533</v>
      </c>
      <c r="E9636" s="1">
        <v>42255</v>
      </c>
      <c r="F9636">
        <v>58500</v>
      </c>
      <c r="G9636" t="s">
        <v>35534</v>
      </c>
      <c r="H9636" t="s">
        <v>23</v>
      </c>
    </row>
    <row r="9637" spans="1:24" x14ac:dyDescent="0.25">
      <c r="A9637">
        <v>21436</v>
      </c>
      <c r="B9637" t="s">
        <v>35535</v>
      </c>
      <c r="C9637" t="s">
        <v>20</v>
      </c>
      <c r="D9637" t="s">
        <v>35536</v>
      </c>
      <c r="E9637" s="1">
        <v>41897</v>
      </c>
      <c r="F9637">
        <v>165000</v>
      </c>
      <c r="G9637" t="s">
        <v>35537</v>
      </c>
      <c r="H9637" t="s">
        <v>23</v>
      </c>
      <c r="I9637" t="s">
        <v>35538</v>
      </c>
      <c r="J9637" t="s">
        <v>35539</v>
      </c>
      <c r="K9637">
        <v>0.26</v>
      </c>
      <c r="L9637" t="s">
        <v>9734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  <c r="T9637">
        <f t="shared" ref="T9637:T9639" si="2115">DATEDIF(P9637,E9637,"Y")</f>
        <v>109</v>
      </c>
      <c r="U9637">
        <f t="shared" ref="U9637:U9639" si="2116">IF(AND(ISNUMBER(F9637),ISNUMBER(O9637)),F9637-O9637,"")</f>
        <v>-54000</v>
      </c>
      <c r="V9637">
        <f t="shared" ref="V9637:V9639" si="2117">IF(F9637&gt;O9637,F9637-O9637,0)</f>
        <v>0</v>
      </c>
      <c r="W9637">
        <f t="shared" ref="W9637:W9639" si="2118">IF(F9637&lt;O9637,F9637-O9637,0)</f>
        <v>-54000</v>
      </c>
      <c r="X9637" s="5">
        <f t="shared" ref="X9637:X9639" si="2119">(F9637-O9637)/O9637</f>
        <v>-0.24657534246575341</v>
      </c>
    </row>
    <row r="9638" spans="1:24" x14ac:dyDescent="0.25">
      <c r="A9638">
        <v>1260</v>
      </c>
      <c r="B9638" t="s">
        <v>35540</v>
      </c>
      <c r="C9638" t="s">
        <v>20</v>
      </c>
      <c r="D9638" t="s">
        <v>35541</v>
      </c>
      <c r="E9638" s="1">
        <v>41339</v>
      </c>
      <c r="F9638">
        <v>60000</v>
      </c>
      <c r="G9638" t="s">
        <v>35542</v>
      </c>
      <c r="H9638" t="s">
        <v>23</v>
      </c>
      <c r="I9638" t="s">
        <v>35543</v>
      </c>
      <c r="J9638" t="s">
        <v>35544</v>
      </c>
      <c r="K9638">
        <v>0.18</v>
      </c>
      <c r="L9638" t="s">
        <v>9734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  <c r="T9638">
        <f t="shared" si="2115"/>
        <v>107</v>
      </c>
      <c r="U9638">
        <f t="shared" si="2116"/>
        <v>-2100</v>
      </c>
      <c r="V9638">
        <f t="shared" si="2117"/>
        <v>0</v>
      </c>
      <c r="W9638">
        <f t="shared" si="2118"/>
        <v>-2100</v>
      </c>
      <c r="X9638" s="5">
        <f t="shared" si="2119"/>
        <v>-3.3816425120772944E-2</v>
      </c>
    </row>
    <row r="9639" spans="1:24" x14ac:dyDescent="0.25">
      <c r="A9639">
        <v>42071</v>
      </c>
      <c r="B9639" t="s">
        <v>35545</v>
      </c>
      <c r="C9639" t="s">
        <v>20</v>
      </c>
      <c r="D9639" t="s">
        <v>35546</v>
      </c>
      <c r="E9639" s="1">
        <v>42347</v>
      </c>
      <c r="F9639">
        <v>190000</v>
      </c>
      <c r="G9639" t="s">
        <v>35547</v>
      </c>
      <c r="H9639" t="s">
        <v>23</v>
      </c>
      <c r="I9639" t="s">
        <v>35548</v>
      </c>
      <c r="J9639" t="s">
        <v>35549</v>
      </c>
      <c r="K9639">
        <v>0.16</v>
      </c>
      <c r="L9639" t="s">
        <v>9734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  <c r="T9639">
        <f t="shared" si="2115"/>
        <v>110</v>
      </c>
      <c r="U9639">
        <f t="shared" si="2116"/>
        <v>80100</v>
      </c>
      <c r="V9639">
        <f t="shared" si="2117"/>
        <v>80100</v>
      </c>
      <c r="W9639">
        <f t="shared" si="2118"/>
        <v>0</v>
      </c>
      <c r="X9639" s="5">
        <f t="shared" si="2119"/>
        <v>0.7288444040036397</v>
      </c>
    </row>
    <row r="9640" spans="1:24" hidden="1" x14ac:dyDescent="0.25">
      <c r="A9640">
        <v>9892</v>
      </c>
      <c r="B9640" t="s">
        <v>35550</v>
      </c>
      <c r="C9640" t="s">
        <v>299</v>
      </c>
      <c r="D9640" t="s">
        <v>35551</v>
      </c>
      <c r="E9640" s="1">
        <v>41585</v>
      </c>
      <c r="F9640">
        <v>20000</v>
      </c>
      <c r="G9640" t="s">
        <v>35552</v>
      </c>
      <c r="H9640" t="s">
        <v>586</v>
      </c>
    </row>
    <row r="9641" spans="1:24" x14ac:dyDescent="0.25">
      <c r="A9641">
        <v>18515</v>
      </c>
      <c r="B9641" t="s">
        <v>35553</v>
      </c>
      <c r="C9641" t="s">
        <v>326</v>
      </c>
      <c r="D9641" t="s">
        <v>35554</v>
      </c>
      <c r="E9641" s="1">
        <v>41845</v>
      </c>
      <c r="F9641">
        <v>117500</v>
      </c>
      <c r="G9641" t="s">
        <v>35530</v>
      </c>
      <c r="H9641" t="s">
        <v>23</v>
      </c>
      <c r="I9641" t="s">
        <v>17138</v>
      </c>
      <c r="J9641" t="s">
        <v>35555</v>
      </c>
      <c r="K9641">
        <v>0.17</v>
      </c>
      <c r="L9641" t="s">
        <v>9734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  <c r="T9641">
        <f t="shared" ref="T9641:T9645" si="2120">DATEDIF(P9641,E9641,"Y")</f>
        <v>109</v>
      </c>
      <c r="U9641">
        <f t="shared" ref="U9641:U9645" si="2121">IF(AND(ISNUMBER(F9641),ISNUMBER(O9641)),F9641-O9641,"")</f>
        <v>53600</v>
      </c>
      <c r="V9641">
        <f t="shared" ref="V9641:V9645" si="2122">IF(F9641&gt;O9641,F9641-O9641,0)</f>
        <v>53600</v>
      </c>
      <c r="W9641">
        <f t="shared" ref="W9641:W9645" si="2123">IF(F9641&lt;O9641,F9641-O9641,0)</f>
        <v>0</v>
      </c>
      <c r="X9641" s="5">
        <f t="shared" ref="X9641:X9645" si="2124">(F9641-O9641)/O9641</f>
        <v>0.83881064162754304</v>
      </c>
    </row>
    <row r="9642" spans="1:24" x14ac:dyDescent="0.25">
      <c r="A9642">
        <v>17041</v>
      </c>
      <c r="B9642" t="s">
        <v>35556</v>
      </c>
      <c r="C9642" t="s">
        <v>20</v>
      </c>
      <c r="D9642" t="s">
        <v>35557</v>
      </c>
      <c r="E9642" s="1">
        <v>41800</v>
      </c>
      <c r="F9642">
        <v>65000</v>
      </c>
      <c r="G9642" t="s">
        <v>35558</v>
      </c>
      <c r="H9642" t="s">
        <v>23</v>
      </c>
      <c r="I9642" t="s">
        <v>35559</v>
      </c>
      <c r="J9642" t="s">
        <v>35560</v>
      </c>
      <c r="K9642">
        <v>0.16</v>
      </c>
      <c r="L9642" t="s">
        <v>9734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  <c r="T9642">
        <f t="shared" si="2120"/>
        <v>109</v>
      </c>
      <c r="U9642">
        <f t="shared" si="2121"/>
        <v>11700</v>
      </c>
      <c r="V9642">
        <f t="shared" si="2122"/>
        <v>11700</v>
      </c>
      <c r="W9642">
        <f t="shared" si="2123"/>
        <v>0</v>
      </c>
      <c r="X9642" s="5">
        <f t="shared" si="2124"/>
        <v>0.21951219512195122</v>
      </c>
    </row>
    <row r="9643" spans="1:24" x14ac:dyDescent="0.25">
      <c r="A9643">
        <v>31350</v>
      </c>
      <c r="B9643" t="s">
        <v>35561</v>
      </c>
      <c r="C9643" t="s">
        <v>20</v>
      </c>
      <c r="D9643" t="s">
        <v>35562</v>
      </c>
      <c r="E9643" s="1">
        <v>42128</v>
      </c>
      <c r="F9643">
        <v>138000</v>
      </c>
      <c r="G9643" t="s">
        <v>35563</v>
      </c>
      <c r="H9643" t="s">
        <v>23</v>
      </c>
      <c r="I9643" t="s">
        <v>35564</v>
      </c>
      <c r="J9643" t="s">
        <v>35565</v>
      </c>
      <c r="K9643">
        <v>0.16</v>
      </c>
      <c r="L9643" t="s">
        <v>9734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  <c r="T9643">
        <f t="shared" si="2120"/>
        <v>110</v>
      </c>
      <c r="U9643">
        <f t="shared" si="2121"/>
        <v>17300</v>
      </c>
      <c r="V9643">
        <f t="shared" si="2122"/>
        <v>17300</v>
      </c>
      <c r="W9643">
        <f t="shared" si="2123"/>
        <v>0</v>
      </c>
      <c r="X9643" s="5">
        <f t="shared" si="2124"/>
        <v>0.14333057166528584</v>
      </c>
    </row>
    <row r="9644" spans="1:24" x14ac:dyDescent="0.25">
      <c r="A9644">
        <v>56193</v>
      </c>
      <c r="B9644" t="s">
        <v>35566</v>
      </c>
      <c r="C9644" t="s">
        <v>20</v>
      </c>
      <c r="D9644" t="s">
        <v>35567</v>
      </c>
      <c r="E9644" s="1">
        <v>42647</v>
      </c>
      <c r="F9644">
        <v>175000</v>
      </c>
      <c r="G9644" t="s">
        <v>35568</v>
      </c>
      <c r="H9644" t="s">
        <v>23</v>
      </c>
      <c r="I9644" t="s">
        <v>35569</v>
      </c>
      <c r="J9644" t="s">
        <v>35570</v>
      </c>
      <c r="K9644">
        <v>0.17</v>
      </c>
      <c r="L9644" t="s">
        <v>9734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  <c r="T9644">
        <f t="shared" si="2120"/>
        <v>111</v>
      </c>
      <c r="U9644">
        <f t="shared" si="2121"/>
        <v>116500</v>
      </c>
      <c r="V9644">
        <f t="shared" si="2122"/>
        <v>116500</v>
      </c>
      <c r="W9644">
        <f t="shared" si="2123"/>
        <v>0</v>
      </c>
      <c r="X9644" s="5">
        <f t="shared" si="2124"/>
        <v>1.9914529914529915</v>
      </c>
    </row>
    <row r="9645" spans="1:24" x14ac:dyDescent="0.25">
      <c r="A9645">
        <v>14539</v>
      </c>
      <c r="B9645" t="s">
        <v>35571</v>
      </c>
      <c r="C9645" t="s">
        <v>20</v>
      </c>
      <c r="D9645" t="s">
        <v>35572</v>
      </c>
      <c r="E9645" s="1">
        <v>41754</v>
      </c>
      <c r="F9645">
        <v>72000</v>
      </c>
      <c r="G9645" t="s">
        <v>35573</v>
      </c>
      <c r="H9645" t="s">
        <v>23</v>
      </c>
      <c r="I9645" t="s">
        <v>22024</v>
      </c>
      <c r="J9645" t="s">
        <v>35574</v>
      </c>
      <c r="K9645">
        <v>0.26</v>
      </c>
      <c r="L9645" t="s">
        <v>9734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  <c r="T9645">
        <f t="shared" si="2120"/>
        <v>108</v>
      </c>
      <c r="U9645">
        <f t="shared" si="2121"/>
        <v>-32700</v>
      </c>
      <c r="V9645">
        <f t="shared" si="2122"/>
        <v>0</v>
      </c>
      <c r="W9645">
        <f t="shared" si="2123"/>
        <v>-32700</v>
      </c>
      <c r="X9645" s="5">
        <f t="shared" si="2124"/>
        <v>-0.31232091690544411</v>
      </c>
    </row>
    <row r="9646" spans="1:24" hidden="1" x14ac:dyDescent="0.25">
      <c r="A9646">
        <v>52100</v>
      </c>
      <c r="B9646" t="s">
        <v>35575</v>
      </c>
      <c r="C9646" t="s">
        <v>383</v>
      </c>
      <c r="D9646" t="s">
        <v>35576</v>
      </c>
      <c r="E9646" s="1">
        <v>42559</v>
      </c>
      <c r="F9646">
        <v>175000</v>
      </c>
      <c r="G9646" t="s">
        <v>35577</v>
      </c>
      <c r="H9646" t="s">
        <v>586</v>
      </c>
      <c r="I9646" t="s">
        <v>35578</v>
      </c>
      <c r="J9646" t="s">
        <v>35579</v>
      </c>
      <c r="K9646">
        <v>0.25</v>
      </c>
      <c r="L9646" t="s">
        <v>9734</v>
      </c>
      <c r="M9646">
        <v>25000</v>
      </c>
      <c r="N9646">
        <v>0</v>
      </c>
      <c r="O9646">
        <v>25000</v>
      </c>
    </row>
    <row r="9647" spans="1:24" x14ac:dyDescent="0.25">
      <c r="A9647">
        <v>39559</v>
      </c>
      <c r="B9647" t="s">
        <v>35580</v>
      </c>
      <c r="C9647" t="s">
        <v>1183</v>
      </c>
      <c r="D9647" t="s">
        <v>35581</v>
      </c>
      <c r="E9647" s="1">
        <v>42286</v>
      </c>
      <c r="F9647">
        <v>69000</v>
      </c>
      <c r="G9647" t="s">
        <v>35582</v>
      </c>
      <c r="H9647" t="s">
        <v>23</v>
      </c>
      <c r="I9647" t="s">
        <v>35583</v>
      </c>
      <c r="J9647" t="s">
        <v>35584</v>
      </c>
      <c r="K9647">
        <v>0.1</v>
      </c>
      <c r="L9647" t="s">
        <v>9734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  <c r="T9647">
        <f>DATEDIF(P9647,E9647,"Y")</f>
        <v>110</v>
      </c>
      <c r="U9647">
        <f>IF(AND(ISNUMBER(F9647),ISNUMBER(O9647)),F9647-O9647,"")</f>
        <v>21900</v>
      </c>
      <c r="V9647">
        <f>IF(F9647&gt;O9647,F9647-O9647,0)</f>
        <v>21900</v>
      </c>
      <c r="W9647">
        <f>IF(F9647&lt;O9647,F9647-O9647,0)</f>
        <v>0</v>
      </c>
      <c r="X9647" s="5">
        <f>(F9647-O9647)/O9647</f>
        <v>0.46496815286624205</v>
      </c>
    </row>
    <row r="9648" spans="1:24" hidden="1" x14ac:dyDescent="0.25">
      <c r="A9648">
        <v>50791</v>
      </c>
      <c r="B9648" t="s">
        <v>35585</v>
      </c>
      <c r="C9648" t="s">
        <v>20</v>
      </c>
      <c r="D9648" t="s">
        <v>35586</v>
      </c>
      <c r="E9648" s="1">
        <v>42531</v>
      </c>
      <c r="F9648">
        <v>130000</v>
      </c>
      <c r="G9648" t="s">
        <v>35587</v>
      </c>
      <c r="H9648" t="s">
        <v>23</v>
      </c>
      <c r="J9648" t="s">
        <v>35588</v>
      </c>
      <c r="K9648">
        <v>0.27</v>
      </c>
      <c r="L9648" t="s">
        <v>9734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24" x14ac:dyDescent="0.25">
      <c r="A9649">
        <v>52101</v>
      </c>
      <c r="B9649" t="s">
        <v>35589</v>
      </c>
      <c r="C9649" t="s">
        <v>20</v>
      </c>
      <c r="D9649" t="s">
        <v>35590</v>
      </c>
      <c r="E9649" s="1">
        <v>42572</v>
      </c>
      <c r="F9649">
        <v>230000</v>
      </c>
      <c r="G9649" t="s">
        <v>35591</v>
      </c>
      <c r="H9649" t="s">
        <v>23</v>
      </c>
      <c r="I9649" t="s">
        <v>35592</v>
      </c>
      <c r="J9649" t="s">
        <v>35593</v>
      </c>
      <c r="K9649">
        <v>0.22</v>
      </c>
      <c r="L9649" t="s">
        <v>9734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  <c r="T9649">
        <f t="shared" ref="T9649:T9652" si="2125">DATEDIF(P9649,E9649,"Y")</f>
        <v>111</v>
      </c>
      <c r="U9649">
        <f t="shared" ref="U9649:U9652" si="2126">IF(AND(ISNUMBER(F9649),ISNUMBER(O9649)),F9649-O9649,"")</f>
        <v>139800</v>
      </c>
      <c r="V9649">
        <f t="shared" ref="V9649:V9652" si="2127">IF(F9649&gt;O9649,F9649-O9649,0)</f>
        <v>139800</v>
      </c>
      <c r="W9649">
        <f t="shared" ref="W9649:W9652" si="2128">IF(F9649&lt;O9649,F9649-O9649,0)</f>
        <v>0</v>
      </c>
      <c r="X9649" s="5">
        <f t="shared" ref="X9649:X9652" si="2129">(F9649-O9649)/O9649</f>
        <v>1.5498891352549888</v>
      </c>
    </row>
    <row r="9650" spans="1:24" x14ac:dyDescent="0.25">
      <c r="A9650">
        <v>2183</v>
      </c>
      <c r="B9650" t="s">
        <v>35594</v>
      </c>
      <c r="C9650" t="s">
        <v>20</v>
      </c>
      <c r="D9650" t="s">
        <v>35595</v>
      </c>
      <c r="E9650" s="1">
        <v>41389</v>
      </c>
      <c r="F9650">
        <v>63000</v>
      </c>
      <c r="G9650" t="s">
        <v>35596</v>
      </c>
      <c r="H9650" t="s">
        <v>23</v>
      </c>
      <c r="I9650" t="s">
        <v>17138</v>
      </c>
      <c r="J9650" t="s">
        <v>35597</v>
      </c>
      <c r="K9650">
        <v>0.16</v>
      </c>
      <c r="L9650" t="s">
        <v>9734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  <c r="T9650">
        <f t="shared" si="2125"/>
        <v>107</v>
      </c>
      <c r="U9650">
        <f t="shared" si="2126"/>
        <v>1400</v>
      </c>
      <c r="V9650">
        <f t="shared" si="2127"/>
        <v>1400</v>
      </c>
      <c r="W9650">
        <f t="shared" si="2128"/>
        <v>0</v>
      </c>
      <c r="X9650" s="5">
        <f t="shared" si="2129"/>
        <v>2.2727272727272728E-2</v>
      </c>
    </row>
    <row r="9651" spans="1:24" x14ac:dyDescent="0.25">
      <c r="A9651">
        <v>2184</v>
      </c>
      <c r="B9651" t="s">
        <v>35598</v>
      </c>
      <c r="C9651" t="s">
        <v>20</v>
      </c>
      <c r="D9651" t="s">
        <v>35599</v>
      </c>
      <c r="E9651" s="1">
        <v>41389</v>
      </c>
      <c r="F9651">
        <v>63000</v>
      </c>
      <c r="G9651" t="s">
        <v>35596</v>
      </c>
      <c r="H9651" t="s">
        <v>23</v>
      </c>
      <c r="I9651" t="s">
        <v>35600</v>
      </c>
      <c r="J9651" t="s">
        <v>35601</v>
      </c>
      <c r="K9651">
        <v>0.12</v>
      </c>
      <c r="L9651" t="s">
        <v>9734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  <c r="T9651">
        <f t="shared" si="2125"/>
        <v>107</v>
      </c>
      <c r="U9651">
        <f t="shared" si="2126"/>
        <v>-206300</v>
      </c>
      <c r="V9651">
        <f t="shared" si="2127"/>
        <v>0</v>
      </c>
      <c r="W9651">
        <f t="shared" si="2128"/>
        <v>-206300</v>
      </c>
      <c r="X9651" s="5">
        <f t="shared" si="2129"/>
        <v>-0.76606015595989607</v>
      </c>
    </row>
    <row r="9652" spans="1:24" x14ac:dyDescent="0.25">
      <c r="A9652">
        <v>14540</v>
      </c>
      <c r="B9652" t="s">
        <v>35598</v>
      </c>
      <c r="C9652" t="s">
        <v>20</v>
      </c>
      <c r="D9652" t="s">
        <v>35599</v>
      </c>
      <c r="E9652" s="1">
        <v>41750</v>
      </c>
      <c r="F9652">
        <v>306000</v>
      </c>
      <c r="G9652" t="s">
        <v>35602</v>
      </c>
      <c r="H9652" t="s">
        <v>23</v>
      </c>
      <c r="I9652" t="s">
        <v>35600</v>
      </c>
      <c r="J9652" t="s">
        <v>35601</v>
      </c>
      <c r="K9652">
        <v>0.12</v>
      </c>
      <c r="L9652" t="s">
        <v>9734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  <c r="T9652">
        <f t="shared" si="2125"/>
        <v>108</v>
      </c>
      <c r="U9652">
        <f t="shared" si="2126"/>
        <v>36700</v>
      </c>
      <c r="V9652">
        <f t="shared" si="2127"/>
        <v>36700</v>
      </c>
      <c r="W9652">
        <f t="shared" si="2128"/>
        <v>0</v>
      </c>
      <c r="X9652" s="5">
        <f t="shared" si="2129"/>
        <v>0.13627924248050502</v>
      </c>
    </row>
    <row r="9653" spans="1:24" hidden="1" x14ac:dyDescent="0.25">
      <c r="A9653">
        <v>9894</v>
      </c>
      <c r="B9653" t="s">
        <v>35603</v>
      </c>
      <c r="C9653" t="s">
        <v>20</v>
      </c>
      <c r="D9653" t="s">
        <v>35604</v>
      </c>
      <c r="E9653" s="1">
        <v>41585</v>
      </c>
      <c r="F9653">
        <v>65000</v>
      </c>
      <c r="G9653" t="s">
        <v>35605</v>
      </c>
      <c r="H9653" t="s">
        <v>23</v>
      </c>
    </row>
    <row r="9654" spans="1:24" hidden="1" x14ac:dyDescent="0.25">
      <c r="A9654">
        <v>9893</v>
      </c>
      <c r="B9654" t="s">
        <v>35603</v>
      </c>
      <c r="C9654" t="s">
        <v>20</v>
      </c>
      <c r="D9654" t="s">
        <v>35604</v>
      </c>
      <c r="E9654" s="1">
        <v>41585</v>
      </c>
      <c r="F9654">
        <v>100000</v>
      </c>
      <c r="G9654" t="s">
        <v>35606</v>
      </c>
      <c r="H9654" t="s">
        <v>23</v>
      </c>
    </row>
    <row r="9655" spans="1:24" hidden="1" x14ac:dyDescent="0.25">
      <c r="A9655">
        <v>9896</v>
      </c>
      <c r="B9655" t="s">
        <v>35607</v>
      </c>
      <c r="C9655" t="s">
        <v>299</v>
      </c>
      <c r="D9655" t="s">
        <v>35604</v>
      </c>
      <c r="E9655" s="1">
        <v>41585</v>
      </c>
      <c r="F9655">
        <v>65000</v>
      </c>
      <c r="G9655" t="s">
        <v>35605</v>
      </c>
      <c r="H9655" t="s">
        <v>23</v>
      </c>
    </row>
    <row r="9656" spans="1:24" hidden="1" x14ac:dyDescent="0.25">
      <c r="A9656">
        <v>9895</v>
      </c>
      <c r="B9656" t="s">
        <v>35607</v>
      </c>
      <c r="C9656" t="s">
        <v>299</v>
      </c>
      <c r="D9656" t="s">
        <v>35604</v>
      </c>
      <c r="E9656" s="1">
        <v>41585</v>
      </c>
      <c r="F9656">
        <v>100000</v>
      </c>
      <c r="G9656" t="s">
        <v>35606</v>
      </c>
      <c r="H9656" t="s">
        <v>23</v>
      </c>
    </row>
    <row r="9657" spans="1:24" hidden="1" x14ac:dyDescent="0.25">
      <c r="A9657">
        <v>9004</v>
      </c>
      <c r="B9657" t="s">
        <v>35608</v>
      </c>
      <c r="C9657" t="s">
        <v>20</v>
      </c>
      <c r="D9657" t="s">
        <v>35609</v>
      </c>
      <c r="E9657" s="1">
        <v>41571</v>
      </c>
      <c r="F9657">
        <v>143000</v>
      </c>
      <c r="G9657" t="s">
        <v>35610</v>
      </c>
      <c r="H9657" t="s">
        <v>23</v>
      </c>
    </row>
    <row r="9658" spans="1:24" hidden="1" x14ac:dyDescent="0.25">
      <c r="A9658">
        <v>9005</v>
      </c>
      <c r="B9658" t="s">
        <v>35611</v>
      </c>
      <c r="C9658" t="s">
        <v>20</v>
      </c>
      <c r="D9658" t="s">
        <v>35612</v>
      </c>
      <c r="E9658" s="1">
        <v>41571</v>
      </c>
      <c r="F9658">
        <v>62105</v>
      </c>
      <c r="G9658" t="s">
        <v>35613</v>
      </c>
      <c r="H9658" t="s">
        <v>23</v>
      </c>
    </row>
    <row r="9659" spans="1:24" x14ac:dyDescent="0.25">
      <c r="A9659">
        <v>4642</v>
      </c>
      <c r="B9659" t="s">
        <v>35614</v>
      </c>
      <c r="C9659" t="s">
        <v>20</v>
      </c>
      <c r="D9659" t="s">
        <v>35615</v>
      </c>
      <c r="E9659" s="1">
        <v>41432</v>
      </c>
      <c r="F9659">
        <v>84175</v>
      </c>
      <c r="G9659" t="s">
        <v>35616</v>
      </c>
      <c r="H9659" t="s">
        <v>23</v>
      </c>
      <c r="I9659" t="s">
        <v>21265</v>
      </c>
      <c r="J9659" t="s">
        <v>35617</v>
      </c>
      <c r="K9659">
        <v>0.18</v>
      </c>
      <c r="L9659" t="s">
        <v>9734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  <c r="T9659">
        <f>DATEDIF(P9659,E9659,"Y")</f>
        <v>108</v>
      </c>
      <c r="U9659">
        <f>IF(AND(ISNUMBER(F9659),ISNUMBER(O9659)),F9659-O9659,"")</f>
        <v>-3425</v>
      </c>
      <c r="V9659">
        <f>IF(F9659&gt;O9659,F9659-O9659,0)</f>
        <v>0</v>
      </c>
      <c r="W9659">
        <f>IF(F9659&lt;O9659,F9659-O9659,0)</f>
        <v>-3425</v>
      </c>
      <c r="X9659" s="5">
        <f>(F9659-O9659)/O9659</f>
        <v>-3.9098173515981736E-2</v>
      </c>
    </row>
    <row r="9660" spans="1:24" hidden="1" x14ac:dyDescent="0.25">
      <c r="A9660">
        <v>29628</v>
      </c>
      <c r="B9660" t="s">
        <v>35618</v>
      </c>
      <c r="C9660" t="s">
        <v>20</v>
      </c>
      <c r="D9660" t="s">
        <v>35619</v>
      </c>
      <c r="E9660" s="1">
        <v>42111</v>
      </c>
      <c r="F9660">
        <v>50000</v>
      </c>
      <c r="G9660" t="s">
        <v>35620</v>
      </c>
      <c r="H9660" t="s">
        <v>23</v>
      </c>
    </row>
    <row r="9661" spans="1:24" hidden="1" x14ac:dyDescent="0.25">
      <c r="A9661">
        <v>29627</v>
      </c>
      <c r="B9661" t="s">
        <v>35618</v>
      </c>
      <c r="C9661" t="s">
        <v>20</v>
      </c>
      <c r="D9661" t="s">
        <v>35619</v>
      </c>
      <c r="E9661" s="1">
        <v>42111</v>
      </c>
      <c r="F9661">
        <v>90000</v>
      </c>
      <c r="G9661" t="s">
        <v>35621</v>
      </c>
      <c r="H9661" t="s">
        <v>23</v>
      </c>
    </row>
    <row r="9662" spans="1:24" x14ac:dyDescent="0.25">
      <c r="A9662">
        <v>42072</v>
      </c>
      <c r="B9662" t="s">
        <v>35622</v>
      </c>
      <c r="C9662" t="s">
        <v>20</v>
      </c>
      <c r="D9662" t="s">
        <v>35623</v>
      </c>
      <c r="E9662" s="1">
        <v>42367</v>
      </c>
      <c r="F9662">
        <v>126000</v>
      </c>
      <c r="G9662" t="s">
        <v>35624</v>
      </c>
      <c r="H9662" t="s">
        <v>23</v>
      </c>
      <c r="I9662" t="s">
        <v>35625</v>
      </c>
      <c r="J9662" t="s">
        <v>35626</v>
      </c>
      <c r="K9662">
        <v>0.16</v>
      </c>
      <c r="L9662" t="s">
        <v>9734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  <c r="T9662">
        <f>DATEDIF(P9662,E9662,"Y")</f>
        <v>110</v>
      </c>
      <c r="U9662">
        <f>IF(AND(ISNUMBER(F9662),ISNUMBER(O9662)),F9662-O9662,"")</f>
        <v>67100</v>
      </c>
      <c r="V9662">
        <f>IF(F9662&gt;O9662,F9662-O9662,0)</f>
        <v>67100</v>
      </c>
      <c r="W9662">
        <f>IF(F9662&lt;O9662,F9662-O9662,0)</f>
        <v>0</v>
      </c>
      <c r="X9662" s="5">
        <f>(F9662-O9662)/O9662</f>
        <v>1.1392190152801358</v>
      </c>
    </row>
    <row r="9663" spans="1:24" hidden="1" x14ac:dyDescent="0.25">
      <c r="A9663">
        <v>24005</v>
      </c>
      <c r="B9663" t="s">
        <v>35627</v>
      </c>
      <c r="C9663" t="s">
        <v>20</v>
      </c>
      <c r="D9663" t="s">
        <v>35628</v>
      </c>
      <c r="E9663" s="1">
        <v>41960</v>
      </c>
      <c r="F9663">
        <v>101000</v>
      </c>
      <c r="G9663" t="s">
        <v>35629</v>
      </c>
      <c r="H9663" t="s">
        <v>23</v>
      </c>
    </row>
    <row r="9664" spans="1:24" hidden="1" x14ac:dyDescent="0.25">
      <c r="A9664">
        <v>19947</v>
      </c>
      <c r="B9664" t="s">
        <v>35630</v>
      </c>
      <c r="C9664" t="s">
        <v>20</v>
      </c>
      <c r="D9664" t="s">
        <v>35631</v>
      </c>
      <c r="E9664" s="1">
        <v>41871</v>
      </c>
      <c r="F9664">
        <v>107500</v>
      </c>
      <c r="G9664" t="s">
        <v>35632</v>
      </c>
      <c r="H9664" t="s">
        <v>586</v>
      </c>
    </row>
    <row r="9665" spans="1:24" x14ac:dyDescent="0.25">
      <c r="A9665">
        <v>9006</v>
      </c>
      <c r="B9665" t="s">
        <v>35633</v>
      </c>
      <c r="C9665" t="s">
        <v>20</v>
      </c>
      <c r="D9665" t="s">
        <v>35634</v>
      </c>
      <c r="E9665" s="1">
        <v>41573</v>
      </c>
      <c r="F9665">
        <v>123300</v>
      </c>
      <c r="G9665" t="s">
        <v>35635</v>
      </c>
      <c r="H9665" t="s">
        <v>23</v>
      </c>
      <c r="I9665" t="s">
        <v>35636</v>
      </c>
      <c r="J9665" t="s">
        <v>35637</v>
      </c>
      <c r="K9665">
        <v>0.16</v>
      </c>
      <c r="L9665" t="s">
        <v>9734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  <c r="T9665">
        <f t="shared" ref="T9665:T9666" si="2130">DATEDIF(P9665,E9665,"Y")</f>
        <v>108</v>
      </c>
      <c r="U9665">
        <f t="shared" ref="U9665:U9666" si="2131">IF(AND(ISNUMBER(F9665),ISNUMBER(O9665)),F9665-O9665,"")</f>
        <v>-9700</v>
      </c>
      <c r="V9665">
        <f t="shared" ref="V9665:V9666" si="2132">IF(F9665&gt;O9665,F9665-O9665,0)</f>
        <v>0</v>
      </c>
      <c r="W9665">
        <f t="shared" ref="W9665:W9666" si="2133">IF(F9665&lt;O9665,F9665-O9665,0)</f>
        <v>-9700</v>
      </c>
      <c r="X9665" s="5">
        <f t="shared" ref="X9665:X9666" si="2134">(F9665-O9665)/O9665</f>
        <v>-7.2932330827067668E-2</v>
      </c>
    </row>
    <row r="9666" spans="1:24" x14ac:dyDescent="0.25">
      <c r="A9666">
        <v>4643</v>
      </c>
      <c r="B9666" t="s">
        <v>35638</v>
      </c>
      <c r="C9666" t="s">
        <v>20</v>
      </c>
      <c r="D9666" t="s">
        <v>35639</v>
      </c>
      <c r="E9666" s="1">
        <v>41438</v>
      </c>
      <c r="F9666">
        <v>120500</v>
      </c>
      <c r="G9666" t="s">
        <v>35640</v>
      </c>
      <c r="H9666" t="s">
        <v>23</v>
      </c>
      <c r="I9666" t="s">
        <v>35641</v>
      </c>
      <c r="J9666" t="s">
        <v>35642</v>
      </c>
      <c r="K9666">
        <v>0.2</v>
      </c>
      <c r="L9666" t="s">
        <v>9734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  <c r="T9666">
        <f t="shared" si="2130"/>
        <v>108</v>
      </c>
      <c r="U9666">
        <f t="shared" si="2131"/>
        <v>15000</v>
      </c>
      <c r="V9666">
        <f t="shared" si="2132"/>
        <v>15000</v>
      </c>
      <c r="W9666">
        <f t="shared" si="2133"/>
        <v>0</v>
      </c>
      <c r="X9666" s="5">
        <f t="shared" si="2134"/>
        <v>0.14218009478672985</v>
      </c>
    </row>
    <row r="9667" spans="1:24" hidden="1" x14ac:dyDescent="0.25">
      <c r="A9667">
        <v>21437</v>
      </c>
      <c r="B9667" t="s">
        <v>35643</v>
      </c>
      <c r="C9667" t="s">
        <v>20</v>
      </c>
      <c r="D9667" t="s">
        <v>35644</v>
      </c>
      <c r="E9667" s="1">
        <v>41887</v>
      </c>
      <c r="F9667">
        <v>103000</v>
      </c>
      <c r="G9667" t="s">
        <v>35645</v>
      </c>
      <c r="H9667" t="s">
        <v>23</v>
      </c>
    </row>
    <row r="9668" spans="1:24" hidden="1" x14ac:dyDescent="0.25">
      <c r="A9668">
        <v>31351</v>
      </c>
      <c r="B9668" t="s">
        <v>35646</v>
      </c>
      <c r="C9668" t="s">
        <v>20</v>
      </c>
      <c r="D9668" t="s">
        <v>35647</v>
      </c>
      <c r="E9668" s="1">
        <v>42131</v>
      </c>
      <c r="F9668">
        <v>164900</v>
      </c>
      <c r="G9668" t="s">
        <v>35648</v>
      </c>
      <c r="H9668" t="s">
        <v>23</v>
      </c>
    </row>
    <row r="9669" spans="1:24" x14ac:dyDescent="0.25">
      <c r="A9669">
        <v>25187</v>
      </c>
      <c r="B9669" t="s">
        <v>35649</v>
      </c>
      <c r="C9669" t="s">
        <v>326</v>
      </c>
      <c r="D9669" t="s">
        <v>35650</v>
      </c>
      <c r="E9669" s="1">
        <v>41996</v>
      </c>
      <c r="F9669">
        <v>120000</v>
      </c>
      <c r="G9669" t="s">
        <v>35651</v>
      </c>
      <c r="H9669" t="s">
        <v>23</v>
      </c>
      <c r="I9669" t="s">
        <v>35652</v>
      </c>
      <c r="J9669" t="s">
        <v>35653</v>
      </c>
      <c r="K9669">
        <v>0.18</v>
      </c>
      <c r="L9669" t="s">
        <v>9734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  <c r="T9669">
        <f t="shared" ref="T9669:T9679" si="2135">DATEDIF(P9669,E9669,"Y")</f>
        <v>109</v>
      </c>
      <c r="U9669">
        <f t="shared" ref="U9669:U9679" si="2136">IF(AND(ISNUMBER(F9669),ISNUMBER(O9669)),F9669-O9669,"")</f>
        <v>-31900</v>
      </c>
      <c r="V9669">
        <f t="shared" ref="V9669:V9679" si="2137">IF(F9669&gt;O9669,F9669-O9669,0)</f>
        <v>0</v>
      </c>
      <c r="W9669">
        <f t="shared" ref="W9669:W9679" si="2138">IF(F9669&lt;O9669,F9669-O9669,0)</f>
        <v>-31900</v>
      </c>
      <c r="X9669" s="5">
        <f t="shared" ref="X9669:X9679" si="2139">(F9669-O9669)/O9669</f>
        <v>-0.21000658327847269</v>
      </c>
    </row>
    <row r="9670" spans="1:24" x14ac:dyDescent="0.25">
      <c r="A9670">
        <v>54784</v>
      </c>
      <c r="B9670" t="s">
        <v>35654</v>
      </c>
      <c r="C9670" t="s">
        <v>20</v>
      </c>
      <c r="D9670" t="s">
        <v>35655</v>
      </c>
      <c r="E9670" s="1">
        <v>42635</v>
      </c>
      <c r="F9670">
        <v>205000</v>
      </c>
      <c r="G9670" t="s">
        <v>35656</v>
      </c>
      <c r="H9670" t="s">
        <v>23</v>
      </c>
      <c r="I9670" t="s">
        <v>35657</v>
      </c>
      <c r="J9670" t="s">
        <v>35658</v>
      </c>
      <c r="K9670">
        <v>0.19</v>
      </c>
      <c r="L9670" t="s">
        <v>9734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  <c r="T9670">
        <f t="shared" si="2135"/>
        <v>111</v>
      </c>
      <c r="U9670">
        <f t="shared" si="2136"/>
        <v>109900</v>
      </c>
      <c r="V9670">
        <f t="shared" si="2137"/>
        <v>109900</v>
      </c>
      <c r="W9670">
        <f t="shared" si="2138"/>
        <v>0</v>
      </c>
      <c r="X9670" s="5">
        <f t="shared" si="2139"/>
        <v>1.1556256572029442</v>
      </c>
    </row>
    <row r="9671" spans="1:24" x14ac:dyDescent="0.25">
      <c r="A9671">
        <v>48918</v>
      </c>
      <c r="B9671" t="s">
        <v>35659</v>
      </c>
      <c r="C9671" t="s">
        <v>20</v>
      </c>
      <c r="D9671" t="s">
        <v>35660</v>
      </c>
      <c r="E9671" s="1">
        <v>42499</v>
      </c>
      <c r="F9671">
        <v>199900</v>
      </c>
      <c r="G9671" t="s">
        <v>35661</v>
      </c>
      <c r="H9671" t="s">
        <v>23</v>
      </c>
      <c r="I9671" t="s">
        <v>35662</v>
      </c>
      <c r="J9671" t="s">
        <v>35663</v>
      </c>
      <c r="K9671">
        <v>0.18</v>
      </c>
      <c r="L9671" t="s">
        <v>9734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  <c r="T9671">
        <f t="shared" si="2135"/>
        <v>111</v>
      </c>
      <c r="U9671">
        <f t="shared" si="2136"/>
        <v>80800</v>
      </c>
      <c r="V9671">
        <f t="shared" si="2137"/>
        <v>80800</v>
      </c>
      <c r="W9671">
        <f t="shared" si="2138"/>
        <v>0</v>
      </c>
      <c r="X9671" s="5">
        <f t="shared" si="2139"/>
        <v>0.6784214945424013</v>
      </c>
    </row>
    <row r="9672" spans="1:24" x14ac:dyDescent="0.25">
      <c r="A9672">
        <v>17042</v>
      </c>
      <c r="B9672" t="s">
        <v>35664</v>
      </c>
      <c r="C9672" t="s">
        <v>20</v>
      </c>
      <c r="D9672" t="s">
        <v>35665</v>
      </c>
      <c r="E9672" s="1">
        <v>41796</v>
      </c>
      <c r="F9672">
        <v>145000</v>
      </c>
      <c r="G9672" t="s">
        <v>35666</v>
      </c>
      <c r="H9672" t="s">
        <v>23</v>
      </c>
      <c r="I9672" t="s">
        <v>35667</v>
      </c>
      <c r="J9672" t="s">
        <v>35668</v>
      </c>
      <c r="K9672">
        <v>0.18</v>
      </c>
      <c r="L9672" t="s">
        <v>9734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  <c r="T9672">
        <f t="shared" si="2135"/>
        <v>109</v>
      </c>
      <c r="U9672">
        <f t="shared" si="2136"/>
        <v>34000</v>
      </c>
      <c r="V9672">
        <f t="shared" si="2137"/>
        <v>34000</v>
      </c>
      <c r="W9672">
        <f t="shared" si="2138"/>
        <v>0</v>
      </c>
      <c r="X9672" s="5">
        <f t="shared" si="2139"/>
        <v>0.30630630630630629</v>
      </c>
    </row>
    <row r="9673" spans="1:24" x14ac:dyDescent="0.25">
      <c r="A9673">
        <v>43216</v>
      </c>
      <c r="B9673" t="s">
        <v>35669</v>
      </c>
      <c r="C9673" t="s">
        <v>20</v>
      </c>
      <c r="D9673" t="s">
        <v>35670</v>
      </c>
      <c r="E9673" s="1">
        <v>42382</v>
      </c>
      <c r="F9673">
        <v>242000</v>
      </c>
      <c r="G9673" t="s">
        <v>35671</v>
      </c>
      <c r="H9673" t="s">
        <v>23</v>
      </c>
      <c r="I9673" t="s">
        <v>35672</v>
      </c>
      <c r="J9673" t="s">
        <v>35673</v>
      </c>
      <c r="K9673">
        <v>0.18</v>
      </c>
      <c r="L9673" t="s">
        <v>9734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  <c r="T9673">
        <f t="shared" si="2135"/>
        <v>110</v>
      </c>
      <c r="U9673">
        <f t="shared" si="2136"/>
        <v>102200</v>
      </c>
      <c r="V9673">
        <f t="shared" si="2137"/>
        <v>102200</v>
      </c>
      <c r="W9673">
        <f t="shared" si="2138"/>
        <v>0</v>
      </c>
      <c r="X9673" s="5">
        <f t="shared" si="2139"/>
        <v>0.73104434907010019</v>
      </c>
    </row>
    <row r="9674" spans="1:24" x14ac:dyDescent="0.25">
      <c r="A9674">
        <v>18516</v>
      </c>
      <c r="B9674" t="s">
        <v>35674</v>
      </c>
      <c r="C9674" t="s">
        <v>20</v>
      </c>
      <c r="D9674" t="s">
        <v>35675</v>
      </c>
      <c r="E9674" s="1">
        <v>41843</v>
      </c>
      <c r="F9674">
        <v>190000</v>
      </c>
      <c r="G9674" t="s">
        <v>35676</v>
      </c>
      <c r="H9674" t="s">
        <v>23</v>
      </c>
      <c r="I9674" t="s">
        <v>35677</v>
      </c>
      <c r="J9674" t="s">
        <v>35678</v>
      </c>
      <c r="K9674">
        <v>0.18</v>
      </c>
      <c r="L9674" t="s">
        <v>9734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  <c r="T9674">
        <f t="shared" si="2135"/>
        <v>109</v>
      </c>
      <c r="U9674">
        <f t="shared" si="2136"/>
        <v>43600</v>
      </c>
      <c r="V9674">
        <f t="shared" si="2137"/>
        <v>43600</v>
      </c>
      <c r="W9674">
        <f t="shared" si="2138"/>
        <v>0</v>
      </c>
      <c r="X9674" s="5">
        <f t="shared" si="2139"/>
        <v>0.29781420765027322</v>
      </c>
    </row>
    <row r="9675" spans="1:24" x14ac:dyDescent="0.25">
      <c r="A9675">
        <v>56194</v>
      </c>
      <c r="B9675" t="s">
        <v>35674</v>
      </c>
      <c r="C9675" t="s">
        <v>20</v>
      </c>
      <c r="D9675" t="s">
        <v>35679</v>
      </c>
      <c r="E9675" s="1">
        <v>42668</v>
      </c>
      <c r="F9675">
        <v>281000</v>
      </c>
      <c r="G9675" t="s">
        <v>35680</v>
      </c>
      <c r="H9675" t="s">
        <v>23</v>
      </c>
      <c r="I9675" t="s">
        <v>35677</v>
      </c>
      <c r="J9675" t="s">
        <v>35678</v>
      </c>
      <c r="K9675">
        <v>0.18</v>
      </c>
      <c r="L9675" t="s">
        <v>9734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  <c r="T9675">
        <f t="shared" si="2135"/>
        <v>111</v>
      </c>
      <c r="U9675">
        <f t="shared" si="2136"/>
        <v>134600</v>
      </c>
      <c r="V9675">
        <f t="shared" si="2137"/>
        <v>134600</v>
      </c>
      <c r="W9675">
        <f t="shared" si="2138"/>
        <v>0</v>
      </c>
      <c r="X9675" s="5">
        <f t="shared" si="2139"/>
        <v>0.9193989071038251</v>
      </c>
    </row>
    <row r="9676" spans="1:24" x14ac:dyDescent="0.25">
      <c r="A9676">
        <v>5923</v>
      </c>
      <c r="B9676" t="s">
        <v>35681</v>
      </c>
      <c r="C9676" t="s">
        <v>20</v>
      </c>
      <c r="D9676" t="s">
        <v>35682</v>
      </c>
      <c r="E9676" s="1">
        <v>41485</v>
      </c>
      <c r="F9676">
        <v>166900</v>
      </c>
      <c r="G9676" t="s">
        <v>35683</v>
      </c>
      <c r="H9676" t="s">
        <v>23</v>
      </c>
      <c r="I9676" t="s">
        <v>35684</v>
      </c>
      <c r="J9676" t="s">
        <v>35685</v>
      </c>
      <c r="K9676">
        <v>0.18</v>
      </c>
      <c r="L9676" t="s">
        <v>9734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  <c r="T9676">
        <f t="shared" si="2135"/>
        <v>108</v>
      </c>
      <c r="U9676">
        <f t="shared" si="2136"/>
        <v>26300</v>
      </c>
      <c r="V9676">
        <f t="shared" si="2137"/>
        <v>26300</v>
      </c>
      <c r="W9676">
        <f t="shared" si="2138"/>
        <v>0</v>
      </c>
      <c r="X9676" s="5">
        <f t="shared" si="2139"/>
        <v>0.18705547652916074</v>
      </c>
    </row>
    <row r="9677" spans="1:24" x14ac:dyDescent="0.25">
      <c r="A9677">
        <v>713</v>
      </c>
      <c r="B9677" t="s">
        <v>35686</v>
      </c>
      <c r="C9677" t="s">
        <v>20</v>
      </c>
      <c r="D9677" t="s">
        <v>35687</v>
      </c>
      <c r="E9677" s="1">
        <v>41309</v>
      </c>
      <c r="F9677">
        <v>132400</v>
      </c>
      <c r="G9677" t="s">
        <v>35688</v>
      </c>
      <c r="H9677" t="s">
        <v>23</v>
      </c>
      <c r="I9677" t="s">
        <v>35689</v>
      </c>
      <c r="J9677" t="s">
        <v>35690</v>
      </c>
      <c r="K9677">
        <v>0.17</v>
      </c>
      <c r="L9677" t="s">
        <v>9734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  <c r="T9677">
        <f t="shared" si="2135"/>
        <v>107</v>
      </c>
      <c r="U9677">
        <f t="shared" si="2136"/>
        <v>-25600</v>
      </c>
      <c r="V9677">
        <f t="shared" si="2137"/>
        <v>0</v>
      </c>
      <c r="W9677">
        <f t="shared" si="2138"/>
        <v>-25600</v>
      </c>
      <c r="X9677" s="5">
        <f t="shared" si="2139"/>
        <v>-0.16202531645569621</v>
      </c>
    </row>
    <row r="9678" spans="1:24" x14ac:dyDescent="0.25">
      <c r="A9678">
        <v>47157</v>
      </c>
      <c r="B9678" t="s">
        <v>35691</v>
      </c>
      <c r="C9678" t="s">
        <v>20</v>
      </c>
      <c r="D9678" t="s">
        <v>35692</v>
      </c>
      <c r="E9678" s="1">
        <v>42464</v>
      </c>
      <c r="F9678">
        <v>185000</v>
      </c>
      <c r="G9678" t="s">
        <v>35693</v>
      </c>
      <c r="H9678" t="s">
        <v>23</v>
      </c>
      <c r="I9678" t="s">
        <v>34091</v>
      </c>
      <c r="J9678" t="s">
        <v>35694</v>
      </c>
      <c r="K9678">
        <v>0.17</v>
      </c>
      <c r="L9678" t="s">
        <v>9734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  <c r="T9678">
        <f t="shared" si="2135"/>
        <v>110</v>
      </c>
      <c r="U9678">
        <f t="shared" si="2136"/>
        <v>56700</v>
      </c>
      <c r="V9678">
        <f t="shared" si="2137"/>
        <v>56700</v>
      </c>
      <c r="W9678">
        <f t="shared" si="2138"/>
        <v>0</v>
      </c>
      <c r="X9678" s="5">
        <f t="shared" si="2139"/>
        <v>0.44193296960249417</v>
      </c>
    </row>
    <row r="9679" spans="1:24" x14ac:dyDescent="0.25">
      <c r="A9679">
        <v>38234</v>
      </c>
      <c r="B9679" t="s">
        <v>35691</v>
      </c>
      <c r="C9679" t="s">
        <v>20</v>
      </c>
      <c r="D9679" t="s">
        <v>35692</v>
      </c>
      <c r="E9679" s="1">
        <v>42261</v>
      </c>
      <c r="F9679">
        <v>243000</v>
      </c>
      <c r="G9679" t="s">
        <v>35695</v>
      </c>
      <c r="H9679" t="s">
        <v>23</v>
      </c>
      <c r="I9679" t="s">
        <v>34091</v>
      </c>
      <c r="J9679" t="s">
        <v>35694</v>
      </c>
      <c r="K9679">
        <v>0.17</v>
      </c>
      <c r="L9679" t="s">
        <v>9734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  <c r="T9679">
        <f t="shared" si="2135"/>
        <v>110</v>
      </c>
      <c r="U9679">
        <f t="shared" si="2136"/>
        <v>114700</v>
      </c>
      <c r="V9679">
        <f t="shared" si="2137"/>
        <v>114700</v>
      </c>
      <c r="W9679">
        <f t="shared" si="2138"/>
        <v>0</v>
      </c>
      <c r="X9679" s="5">
        <f t="shared" si="2139"/>
        <v>0.89399844115354643</v>
      </c>
    </row>
    <row r="9680" spans="1:24" hidden="1" x14ac:dyDescent="0.25">
      <c r="A9680">
        <v>44195</v>
      </c>
      <c r="B9680" t="s">
        <v>35696</v>
      </c>
      <c r="C9680" t="s">
        <v>383</v>
      </c>
      <c r="D9680" t="s">
        <v>35692</v>
      </c>
      <c r="E9680" s="1">
        <v>42426</v>
      </c>
      <c r="F9680">
        <v>100000</v>
      </c>
      <c r="G9680" t="s">
        <v>35697</v>
      </c>
      <c r="H9680" t="s">
        <v>586</v>
      </c>
      <c r="I9680" t="s">
        <v>35698</v>
      </c>
      <c r="J9680" t="s">
        <v>35699</v>
      </c>
      <c r="K9680">
        <v>0.21</v>
      </c>
      <c r="L9680" t="s">
        <v>9734</v>
      </c>
      <c r="M9680">
        <v>26000</v>
      </c>
      <c r="N9680">
        <v>0</v>
      </c>
      <c r="O9680">
        <v>26000</v>
      </c>
    </row>
    <row r="9681" spans="1:24" hidden="1" x14ac:dyDescent="0.25">
      <c r="A9681">
        <v>38235</v>
      </c>
      <c r="B9681" t="s">
        <v>35696</v>
      </c>
      <c r="C9681" t="s">
        <v>383</v>
      </c>
      <c r="D9681" t="s">
        <v>35692</v>
      </c>
      <c r="E9681" s="1">
        <v>42261</v>
      </c>
      <c r="F9681">
        <v>243000</v>
      </c>
      <c r="G9681" t="s">
        <v>35695</v>
      </c>
      <c r="H9681" t="s">
        <v>23</v>
      </c>
      <c r="I9681" t="s">
        <v>35698</v>
      </c>
      <c r="J9681" t="s">
        <v>35699</v>
      </c>
      <c r="K9681">
        <v>0.21</v>
      </c>
      <c r="L9681" t="s">
        <v>9734</v>
      </c>
      <c r="M9681">
        <v>26000</v>
      </c>
      <c r="N9681">
        <v>0</v>
      </c>
      <c r="O9681">
        <v>26000</v>
      </c>
    </row>
    <row r="9682" spans="1:24" x14ac:dyDescent="0.25">
      <c r="A9682">
        <v>50792</v>
      </c>
      <c r="B9682" t="s">
        <v>35700</v>
      </c>
      <c r="C9682" t="s">
        <v>326</v>
      </c>
      <c r="D9682" t="s">
        <v>35701</v>
      </c>
      <c r="E9682" s="1">
        <v>42531</v>
      </c>
      <c r="F9682">
        <v>227000</v>
      </c>
      <c r="G9682" t="s">
        <v>35702</v>
      </c>
      <c r="H9682" t="s">
        <v>23</v>
      </c>
      <c r="I9682" t="s">
        <v>20579</v>
      </c>
      <c r="J9682" t="s">
        <v>35703</v>
      </c>
      <c r="K9682">
        <v>0.27</v>
      </c>
      <c r="L9682" t="s">
        <v>9734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  <c r="T9682">
        <f>DATEDIF(P9682,E9682,"Y")</f>
        <v>111</v>
      </c>
      <c r="U9682">
        <f>IF(AND(ISNUMBER(F9682),ISNUMBER(O9682)),F9682-O9682,"")</f>
        <v>104200</v>
      </c>
      <c r="V9682">
        <f>IF(F9682&gt;O9682,F9682-O9682,0)</f>
        <v>104200</v>
      </c>
      <c r="W9682">
        <f>IF(F9682&lt;O9682,F9682-O9682,0)</f>
        <v>0</v>
      </c>
      <c r="X9682" s="5">
        <f>(F9682-O9682)/O9682</f>
        <v>0.84853420195439744</v>
      </c>
    </row>
    <row r="9683" spans="1:24" hidden="1" x14ac:dyDescent="0.25">
      <c r="A9683">
        <v>53294</v>
      </c>
      <c r="B9683" t="s">
        <v>35704</v>
      </c>
      <c r="C9683" t="s">
        <v>383</v>
      </c>
      <c r="D9683" t="s">
        <v>35705</v>
      </c>
      <c r="E9683" s="1">
        <v>42590</v>
      </c>
      <c r="F9683">
        <v>220000</v>
      </c>
      <c r="G9683" t="s">
        <v>35706</v>
      </c>
      <c r="H9683" t="s">
        <v>23</v>
      </c>
      <c r="J9683" t="s">
        <v>35707</v>
      </c>
      <c r="K9683">
        <v>0.27</v>
      </c>
      <c r="L9683" t="s">
        <v>9734</v>
      </c>
      <c r="M9683">
        <v>30000</v>
      </c>
      <c r="N9683">
        <v>0</v>
      </c>
      <c r="O9683">
        <v>30000</v>
      </c>
    </row>
    <row r="9684" spans="1:24" x14ac:dyDescent="0.25">
      <c r="A9684">
        <v>31352</v>
      </c>
      <c r="B9684" t="s">
        <v>35708</v>
      </c>
      <c r="C9684" t="s">
        <v>20</v>
      </c>
      <c r="D9684" t="s">
        <v>35709</v>
      </c>
      <c r="E9684" s="1">
        <v>42131</v>
      </c>
      <c r="F9684">
        <v>227500</v>
      </c>
      <c r="G9684" t="s">
        <v>35710</v>
      </c>
      <c r="H9684" t="s">
        <v>23</v>
      </c>
      <c r="I9684" t="s">
        <v>35711</v>
      </c>
      <c r="J9684" t="s">
        <v>35712</v>
      </c>
      <c r="K9684">
        <v>0.28999999999999998</v>
      </c>
      <c r="L9684" t="s">
        <v>9734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  <c r="T9684">
        <f t="shared" ref="T9684:T9695" si="2140">DATEDIF(P9684,E9684,"Y")</f>
        <v>110</v>
      </c>
      <c r="U9684">
        <f t="shared" ref="U9684:U9695" si="2141">IF(AND(ISNUMBER(F9684),ISNUMBER(O9684)),F9684-O9684,"")</f>
        <v>73400</v>
      </c>
      <c r="V9684">
        <f t="shared" ref="V9684:V9695" si="2142">IF(F9684&gt;O9684,F9684-O9684,0)</f>
        <v>73400</v>
      </c>
      <c r="W9684">
        <f t="shared" ref="W9684:W9695" si="2143">IF(F9684&lt;O9684,F9684-O9684,0)</f>
        <v>0</v>
      </c>
      <c r="X9684" s="5">
        <f t="shared" ref="X9684:X9695" si="2144">(F9684-O9684)/O9684</f>
        <v>0.4763140817650876</v>
      </c>
    </row>
    <row r="9685" spans="1:24" x14ac:dyDescent="0.25">
      <c r="A9685">
        <v>3359</v>
      </c>
      <c r="B9685" t="s">
        <v>35713</v>
      </c>
      <c r="C9685" t="s">
        <v>326</v>
      </c>
      <c r="D9685" t="s">
        <v>35714</v>
      </c>
      <c r="E9685" s="1">
        <v>41408</v>
      </c>
      <c r="F9685">
        <v>30000</v>
      </c>
      <c r="G9685" t="s">
        <v>35715</v>
      </c>
      <c r="H9685" t="s">
        <v>23</v>
      </c>
      <c r="I9685" t="s">
        <v>10278</v>
      </c>
      <c r="J9685" t="s">
        <v>35716</v>
      </c>
      <c r="K9685">
        <v>0.17</v>
      </c>
      <c r="L9685" t="s">
        <v>9734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  <c r="T9685">
        <f t="shared" si="2140"/>
        <v>107</v>
      </c>
      <c r="U9685">
        <f t="shared" si="2141"/>
        <v>-36500</v>
      </c>
      <c r="V9685">
        <f t="shared" si="2142"/>
        <v>0</v>
      </c>
      <c r="W9685">
        <f t="shared" si="2143"/>
        <v>-36500</v>
      </c>
      <c r="X9685" s="5">
        <f t="shared" si="2144"/>
        <v>-0.54887218045112784</v>
      </c>
    </row>
    <row r="9686" spans="1:24" x14ac:dyDescent="0.25">
      <c r="A9686">
        <v>39560</v>
      </c>
      <c r="B9686" t="s">
        <v>35717</v>
      </c>
      <c r="C9686" t="s">
        <v>326</v>
      </c>
      <c r="D9686" t="s">
        <v>35718</v>
      </c>
      <c r="E9686" s="1">
        <v>42279</v>
      </c>
      <c r="F9686">
        <v>440000</v>
      </c>
      <c r="G9686" t="s">
        <v>35719</v>
      </c>
      <c r="H9686" t="s">
        <v>23</v>
      </c>
      <c r="I9686" t="s">
        <v>25607</v>
      </c>
      <c r="J9686" t="s">
        <v>35720</v>
      </c>
      <c r="K9686">
        <v>0.23</v>
      </c>
      <c r="L9686" t="s">
        <v>9734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  <c r="T9686">
        <f t="shared" si="2140"/>
        <v>110</v>
      </c>
      <c r="U9686">
        <f t="shared" si="2141"/>
        <v>346600</v>
      </c>
      <c r="V9686">
        <f t="shared" si="2142"/>
        <v>346600</v>
      </c>
      <c r="W9686">
        <f t="shared" si="2143"/>
        <v>0</v>
      </c>
      <c r="X9686" s="5">
        <f t="shared" si="2144"/>
        <v>3.7109207708779444</v>
      </c>
    </row>
    <row r="9687" spans="1:24" x14ac:dyDescent="0.25">
      <c r="A9687">
        <v>26328</v>
      </c>
      <c r="B9687" t="s">
        <v>35721</v>
      </c>
      <c r="C9687" t="s">
        <v>326</v>
      </c>
      <c r="D9687" t="s">
        <v>35722</v>
      </c>
      <c r="E9687" s="1">
        <v>42018</v>
      </c>
      <c r="F9687">
        <v>94500</v>
      </c>
      <c r="G9687" t="s">
        <v>35723</v>
      </c>
      <c r="H9687" t="s">
        <v>23</v>
      </c>
      <c r="I9687" t="s">
        <v>35724</v>
      </c>
      <c r="J9687" t="s">
        <v>35725</v>
      </c>
      <c r="K9687">
        <v>0.21</v>
      </c>
      <c r="L9687" t="s">
        <v>9734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  <c r="T9687">
        <f t="shared" si="2140"/>
        <v>109</v>
      </c>
      <c r="U9687">
        <f t="shared" si="2141"/>
        <v>1600</v>
      </c>
      <c r="V9687">
        <f t="shared" si="2142"/>
        <v>1600</v>
      </c>
      <c r="W9687">
        <f t="shared" si="2143"/>
        <v>0</v>
      </c>
      <c r="X9687" s="5">
        <f t="shared" si="2144"/>
        <v>1.7222820236813777E-2</v>
      </c>
    </row>
    <row r="9688" spans="1:24" x14ac:dyDescent="0.25">
      <c r="A9688">
        <v>39561</v>
      </c>
      <c r="B9688" t="s">
        <v>35726</v>
      </c>
      <c r="C9688" t="s">
        <v>326</v>
      </c>
      <c r="D9688" t="s">
        <v>35727</v>
      </c>
      <c r="E9688" s="1">
        <v>42279</v>
      </c>
      <c r="F9688">
        <v>440000</v>
      </c>
      <c r="G9688" t="s">
        <v>35719</v>
      </c>
      <c r="H9688" t="s">
        <v>23</v>
      </c>
      <c r="I9688" t="s">
        <v>25607</v>
      </c>
      <c r="J9688" t="s">
        <v>35728</v>
      </c>
      <c r="K9688">
        <v>0.3</v>
      </c>
      <c r="L9688" t="s">
        <v>9734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  <c r="T9688">
        <f t="shared" si="2140"/>
        <v>110</v>
      </c>
      <c r="U9688">
        <f t="shared" si="2141"/>
        <v>347100</v>
      </c>
      <c r="V9688">
        <f t="shared" si="2142"/>
        <v>347100</v>
      </c>
      <c r="W9688">
        <f t="shared" si="2143"/>
        <v>0</v>
      </c>
      <c r="X9688" s="5">
        <f t="shared" si="2144"/>
        <v>3.7362755651237891</v>
      </c>
    </row>
    <row r="9689" spans="1:24" x14ac:dyDescent="0.25">
      <c r="A9689">
        <v>39562</v>
      </c>
      <c r="B9689" t="s">
        <v>35729</v>
      </c>
      <c r="C9689" t="s">
        <v>326</v>
      </c>
      <c r="D9689" t="s">
        <v>35730</v>
      </c>
      <c r="E9689" s="1">
        <v>42279</v>
      </c>
      <c r="F9689">
        <v>440000</v>
      </c>
      <c r="G9689" t="s">
        <v>35719</v>
      </c>
      <c r="H9689" t="s">
        <v>23</v>
      </c>
      <c r="I9689" t="s">
        <v>25607</v>
      </c>
      <c r="J9689" t="s">
        <v>35731</v>
      </c>
      <c r="K9689">
        <v>0.23</v>
      </c>
      <c r="L9689" t="s">
        <v>9734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  <c r="T9689">
        <f t="shared" si="2140"/>
        <v>110</v>
      </c>
      <c r="U9689">
        <f t="shared" si="2141"/>
        <v>346600</v>
      </c>
      <c r="V9689">
        <f t="shared" si="2142"/>
        <v>346600</v>
      </c>
      <c r="W9689">
        <f t="shared" si="2143"/>
        <v>0</v>
      </c>
      <c r="X9689" s="5">
        <f t="shared" si="2144"/>
        <v>3.7109207708779444</v>
      </c>
    </row>
    <row r="9690" spans="1:24" x14ac:dyDescent="0.25">
      <c r="A9690">
        <v>39563</v>
      </c>
      <c r="B9690" t="s">
        <v>35732</v>
      </c>
      <c r="C9690" t="s">
        <v>326</v>
      </c>
      <c r="D9690" t="s">
        <v>35733</v>
      </c>
      <c r="E9690" s="1">
        <v>42279</v>
      </c>
      <c r="F9690">
        <v>440000</v>
      </c>
      <c r="G9690" t="s">
        <v>35719</v>
      </c>
      <c r="H9690" t="s">
        <v>23</v>
      </c>
      <c r="I9690" t="s">
        <v>25607</v>
      </c>
      <c r="J9690" t="s">
        <v>35734</v>
      </c>
      <c r="K9690">
        <v>0.19</v>
      </c>
      <c r="L9690" t="s">
        <v>9734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  <c r="T9690">
        <f t="shared" si="2140"/>
        <v>110</v>
      </c>
      <c r="U9690">
        <f t="shared" si="2141"/>
        <v>347100</v>
      </c>
      <c r="V9690">
        <f t="shared" si="2142"/>
        <v>347100</v>
      </c>
      <c r="W9690">
        <f t="shared" si="2143"/>
        <v>0</v>
      </c>
      <c r="X9690" s="5">
        <f t="shared" si="2144"/>
        <v>3.7362755651237891</v>
      </c>
    </row>
    <row r="9691" spans="1:24" x14ac:dyDescent="0.25">
      <c r="A9691">
        <v>44196</v>
      </c>
      <c r="B9691" t="s">
        <v>35735</v>
      </c>
      <c r="C9691" t="s">
        <v>326</v>
      </c>
      <c r="D9691" t="s">
        <v>35736</v>
      </c>
      <c r="E9691" s="1">
        <v>42411</v>
      </c>
      <c r="F9691">
        <v>127500</v>
      </c>
      <c r="G9691" t="s">
        <v>35737</v>
      </c>
      <c r="H9691" t="s">
        <v>23</v>
      </c>
      <c r="I9691" t="s">
        <v>24516</v>
      </c>
      <c r="J9691" t="s">
        <v>35738</v>
      </c>
      <c r="K9691">
        <v>0.17</v>
      </c>
      <c r="L9691" t="s">
        <v>9734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  <c r="T9691">
        <f t="shared" si="2140"/>
        <v>110</v>
      </c>
      <c r="U9691">
        <f t="shared" si="2141"/>
        <v>34600</v>
      </c>
      <c r="V9691">
        <f t="shared" si="2142"/>
        <v>34600</v>
      </c>
      <c r="W9691">
        <f t="shared" si="2143"/>
        <v>0</v>
      </c>
      <c r="X9691" s="5">
        <f t="shared" si="2144"/>
        <v>0.37244348762109797</v>
      </c>
    </row>
    <row r="9692" spans="1:24" x14ac:dyDescent="0.25">
      <c r="A9692">
        <v>39564</v>
      </c>
      <c r="B9692" t="s">
        <v>35739</v>
      </c>
      <c r="C9692" t="s">
        <v>1183</v>
      </c>
      <c r="D9692" t="s">
        <v>35740</v>
      </c>
      <c r="E9692" s="1">
        <v>42286</v>
      </c>
      <c r="F9692">
        <v>69000</v>
      </c>
      <c r="G9692" t="s">
        <v>35582</v>
      </c>
      <c r="H9692" t="s">
        <v>23</v>
      </c>
      <c r="I9692" t="s">
        <v>35583</v>
      </c>
      <c r="J9692" t="s">
        <v>35741</v>
      </c>
      <c r="K9692">
        <v>0.15</v>
      </c>
      <c r="L9692" t="s">
        <v>9734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  <c r="T9692">
        <f t="shared" si="2140"/>
        <v>110</v>
      </c>
      <c r="U9692">
        <f t="shared" si="2141"/>
        <v>21900</v>
      </c>
      <c r="V9692">
        <f t="shared" si="2142"/>
        <v>21900</v>
      </c>
      <c r="W9692">
        <f t="shared" si="2143"/>
        <v>0</v>
      </c>
      <c r="X9692" s="5">
        <f t="shared" si="2144"/>
        <v>0.46496815286624205</v>
      </c>
    </row>
    <row r="9693" spans="1:24" x14ac:dyDescent="0.25">
      <c r="A9693">
        <v>52102</v>
      </c>
      <c r="B9693" t="s">
        <v>35742</v>
      </c>
      <c r="C9693" t="s">
        <v>1183</v>
      </c>
      <c r="D9693" t="s">
        <v>35743</v>
      </c>
      <c r="E9693" s="1">
        <v>42573</v>
      </c>
      <c r="F9693">
        <v>135900</v>
      </c>
      <c r="G9693" t="s">
        <v>35744</v>
      </c>
      <c r="H9693" t="s">
        <v>23</v>
      </c>
      <c r="I9693" t="s">
        <v>35745</v>
      </c>
      <c r="J9693" t="s">
        <v>35746</v>
      </c>
      <c r="K9693">
        <v>0.1</v>
      </c>
      <c r="L9693" t="s">
        <v>9734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  <c r="T9693">
        <f t="shared" si="2140"/>
        <v>111</v>
      </c>
      <c r="U9693">
        <f t="shared" si="2141"/>
        <v>84700</v>
      </c>
      <c r="V9693">
        <f t="shared" si="2142"/>
        <v>84700</v>
      </c>
      <c r="W9693">
        <f t="shared" si="2143"/>
        <v>0</v>
      </c>
      <c r="X9693" s="5">
        <f t="shared" si="2144"/>
        <v>1.654296875</v>
      </c>
    </row>
    <row r="9694" spans="1:24" x14ac:dyDescent="0.25">
      <c r="A9694">
        <v>24006</v>
      </c>
      <c r="B9694" t="s">
        <v>35747</v>
      </c>
      <c r="C9694" t="s">
        <v>383</v>
      </c>
      <c r="D9694" t="s">
        <v>35748</v>
      </c>
      <c r="E9694" s="1">
        <v>41955</v>
      </c>
      <c r="F9694">
        <v>35000</v>
      </c>
      <c r="G9694" t="s">
        <v>35749</v>
      </c>
      <c r="H9694" t="s">
        <v>586</v>
      </c>
      <c r="I9694" t="s">
        <v>35750</v>
      </c>
      <c r="J9694" t="s">
        <v>35751</v>
      </c>
      <c r="K9694">
        <v>0.23</v>
      </c>
      <c r="L9694" t="s">
        <v>9734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  <c r="T9694">
        <f t="shared" si="2140"/>
        <v>109</v>
      </c>
      <c r="U9694">
        <f t="shared" si="2141"/>
        <v>-216700</v>
      </c>
      <c r="V9694">
        <f t="shared" si="2142"/>
        <v>0</v>
      </c>
      <c r="W9694">
        <f t="shared" si="2143"/>
        <v>-216700</v>
      </c>
      <c r="X9694" s="5">
        <f t="shared" si="2144"/>
        <v>-0.86094557012316253</v>
      </c>
    </row>
    <row r="9695" spans="1:24" x14ac:dyDescent="0.25">
      <c r="A9695">
        <v>39565</v>
      </c>
      <c r="B9695" t="s">
        <v>35747</v>
      </c>
      <c r="C9695" t="s">
        <v>20</v>
      </c>
      <c r="D9695" t="s">
        <v>35748</v>
      </c>
      <c r="E9695" s="1">
        <v>42305</v>
      </c>
      <c r="F9695">
        <v>335000</v>
      </c>
      <c r="G9695" t="s">
        <v>35752</v>
      </c>
      <c r="H9695" t="s">
        <v>23</v>
      </c>
      <c r="I9695" t="s">
        <v>35750</v>
      </c>
      <c r="J9695" t="s">
        <v>35751</v>
      </c>
      <c r="K9695">
        <v>0.23</v>
      </c>
      <c r="L9695" t="s">
        <v>9734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  <c r="T9695">
        <f t="shared" si="2140"/>
        <v>110</v>
      </c>
      <c r="U9695">
        <f t="shared" si="2141"/>
        <v>83300</v>
      </c>
      <c r="V9695">
        <f t="shared" si="2142"/>
        <v>83300</v>
      </c>
      <c r="W9695">
        <f t="shared" si="2143"/>
        <v>0</v>
      </c>
      <c r="X9695" s="5">
        <f t="shared" si="2144"/>
        <v>0.33094954310687325</v>
      </c>
    </row>
    <row r="9696" spans="1:24" hidden="1" x14ac:dyDescent="0.25">
      <c r="A9696">
        <v>17043</v>
      </c>
      <c r="B9696" t="s">
        <v>35753</v>
      </c>
      <c r="C9696" t="s">
        <v>79</v>
      </c>
      <c r="D9696" t="s">
        <v>35754</v>
      </c>
      <c r="E9696" s="1">
        <v>41817</v>
      </c>
      <c r="F9696">
        <v>250000</v>
      </c>
      <c r="G9696" t="s">
        <v>35755</v>
      </c>
      <c r="H9696" t="s">
        <v>23</v>
      </c>
    </row>
    <row r="9697" spans="1:8" hidden="1" x14ac:dyDescent="0.25">
      <c r="A9697">
        <v>18517</v>
      </c>
      <c r="B9697" t="s">
        <v>35756</v>
      </c>
      <c r="C9697" t="s">
        <v>79</v>
      </c>
      <c r="D9697" t="s">
        <v>35388</v>
      </c>
      <c r="E9697" s="1">
        <v>41851</v>
      </c>
      <c r="F9697">
        <v>250000</v>
      </c>
      <c r="G9697" t="s">
        <v>35757</v>
      </c>
      <c r="H9697" t="s">
        <v>23</v>
      </c>
    </row>
    <row r="9698" spans="1:8" hidden="1" x14ac:dyDescent="0.25">
      <c r="A9698">
        <v>21438</v>
      </c>
      <c r="B9698" t="s">
        <v>35758</v>
      </c>
      <c r="C9698" t="s">
        <v>79</v>
      </c>
      <c r="D9698" t="s">
        <v>35759</v>
      </c>
      <c r="E9698" s="1">
        <v>41912</v>
      </c>
      <c r="F9698">
        <v>285000</v>
      </c>
      <c r="G9698" t="s">
        <v>35760</v>
      </c>
      <c r="H9698" t="s">
        <v>23</v>
      </c>
    </row>
    <row r="9699" spans="1:8" hidden="1" x14ac:dyDescent="0.25">
      <c r="A9699">
        <v>21439</v>
      </c>
      <c r="B9699" t="s">
        <v>35761</v>
      </c>
      <c r="C9699" t="s">
        <v>79</v>
      </c>
      <c r="D9699" t="s">
        <v>35762</v>
      </c>
      <c r="E9699" s="1">
        <v>41912</v>
      </c>
      <c r="F9699">
        <v>285000</v>
      </c>
      <c r="G9699" t="s">
        <v>35763</v>
      </c>
      <c r="H9699" t="s">
        <v>23</v>
      </c>
    </row>
    <row r="9700" spans="1:8" hidden="1" x14ac:dyDescent="0.25">
      <c r="A9700">
        <v>26329</v>
      </c>
      <c r="B9700" t="s">
        <v>35764</v>
      </c>
      <c r="C9700" t="s">
        <v>79</v>
      </c>
      <c r="D9700" t="s">
        <v>35765</v>
      </c>
      <c r="E9700" s="1">
        <v>42019</v>
      </c>
      <c r="F9700">
        <v>289500</v>
      </c>
      <c r="G9700" t="s">
        <v>35766</v>
      </c>
      <c r="H9700" t="s">
        <v>23</v>
      </c>
    </row>
    <row r="9701" spans="1:8" hidden="1" x14ac:dyDescent="0.25">
      <c r="A9701">
        <v>25188</v>
      </c>
      <c r="B9701" t="s">
        <v>35767</v>
      </c>
      <c r="C9701" t="s">
        <v>79</v>
      </c>
      <c r="D9701" t="s">
        <v>35768</v>
      </c>
      <c r="E9701" s="1">
        <v>41985</v>
      </c>
      <c r="F9701">
        <v>289500</v>
      </c>
      <c r="G9701" t="s">
        <v>35769</v>
      </c>
      <c r="H9701" t="s">
        <v>23</v>
      </c>
    </row>
    <row r="9702" spans="1:8" hidden="1" x14ac:dyDescent="0.25">
      <c r="A9702">
        <v>28291</v>
      </c>
      <c r="B9702" t="s">
        <v>35770</v>
      </c>
      <c r="C9702" t="s">
        <v>79</v>
      </c>
      <c r="D9702" t="s">
        <v>35771</v>
      </c>
      <c r="E9702" s="1">
        <v>42076</v>
      </c>
      <c r="F9702">
        <v>326000</v>
      </c>
      <c r="G9702" t="s">
        <v>35772</v>
      </c>
      <c r="H9702" t="s">
        <v>23</v>
      </c>
    </row>
    <row r="9703" spans="1:8" hidden="1" x14ac:dyDescent="0.25">
      <c r="A9703">
        <v>28292</v>
      </c>
      <c r="B9703" t="s">
        <v>35773</v>
      </c>
      <c r="C9703" t="s">
        <v>79</v>
      </c>
      <c r="D9703" t="s">
        <v>35774</v>
      </c>
      <c r="E9703" s="1">
        <v>42076</v>
      </c>
      <c r="F9703">
        <v>326000</v>
      </c>
      <c r="G9703" t="s">
        <v>35775</v>
      </c>
      <c r="H9703" t="s">
        <v>23</v>
      </c>
    </row>
    <row r="9704" spans="1:8" hidden="1" x14ac:dyDescent="0.25">
      <c r="A9704">
        <v>26330</v>
      </c>
      <c r="B9704" t="s">
        <v>35776</v>
      </c>
      <c r="C9704" t="s">
        <v>79</v>
      </c>
      <c r="D9704" t="s">
        <v>35777</v>
      </c>
      <c r="E9704" s="1">
        <v>42034</v>
      </c>
      <c r="F9704">
        <v>332800</v>
      </c>
      <c r="G9704" t="s">
        <v>35778</v>
      </c>
      <c r="H9704" t="s">
        <v>23</v>
      </c>
    </row>
    <row r="9705" spans="1:8" hidden="1" x14ac:dyDescent="0.25">
      <c r="A9705">
        <v>27228</v>
      </c>
      <c r="B9705" t="s">
        <v>35779</v>
      </c>
      <c r="C9705" t="s">
        <v>79</v>
      </c>
      <c r="D9705" t="s">
        <v>35780</v>
      </c>
      <c r="E9705" s="1">
        <v>42041</v>
      </c>
      <c r="F9705">
        <v>320000</v>
      </c>
      <c r="G9705" t="s">
        <v>35781</v>
      </c>
      <c r="H9705" t="s">
        <v>23</v>
      </c>
    </row>
    <row r="9706" spans="1:8" hidden="1" x14ac:dyDescent="0.25">
      <c r="A9706">
        <v>38236</v>
      </c>
      <c r="B9706" t="s">
        <v>35782</v>
      </c>
      <c r="C9706" t="s">
        <v>79</v>
      </c>
      <c r="D9706" t="s">
        <v>35783</v>
      </c>
      <c r="E9706" s="1">
        <v>42248</v>
      </c>
      <c r="F9706">
        <v>325000</v>
      </c>
      <c r="G9706" t="s">
        <v>35784</v>
      </c>
      <c r="H9706" t="s">
        <v>23</v>
      </c>
    </row>
    <row r="9707" spans="1:8" hidden="1" x14ac:dyDescent="0.25">
      <c r="A9707">
        <v>38237</v>
      </c>
      <c r="B9707" t="s">
        <v>35785</v>
      </c>
      <c r="C9707" t="s">
        <v>79</v>
      </c>
      <c r="D9707" t="s">
        <v>35786</v>
      </c>
      <c r="E9707" s="1">
        <v>42268</v>
      </c>
      <c r="F9707">
        <v>325000</v>
      </c>
      <c r="G9707" t="s">
        <v>35787</v>
      </c>
      <c r="H9707" t="s">
        <v>23</v>
      </c>
    </row>
    <row r="9708" spans="1:8" hidden="1" x14ac:dyDescent="0.25">
      <c r="A9708">
        <v>28293</v>
      </c>
      <c r="B9708" t="s">
        <v>35788</v>
      </c>
      <c r="C9708" t="s">
        <v>79</v>
      </c>
      <c r="D9708" t="s">
        <v>35789</v>
      </c>
      <c r="E9708" s="1">
        <v>42080</v>
      </c>
      <c r="F9708">
        <v>290000</v>
      </c>
      <c r="G9708" t="s">
        <v>35790</v>
      </c>
      <c r="H9708" t="s">
        <v>23</v>
      </c>
    </row>
    <row r="9709" spans="1:8" hidden="1" x14ac:dyDescent="0.25">
      <c r="A9709">
        <v>18518</v>
      </c>
      <c r="B9709" t="s">
        <v>35791</v>
      </c>
      <c r="C9709" t="s">
        <v>79</v>
      </c>
      <c r="D9709" t="s">
        <v>35792</v>
      </c>
      <c r="E9709" s="1">
        <v>41823</v>
      </c>
      <c r="F9709">
        <v>86500</v>
      </c>
      <c r="G9709" t="s">
        <v>35319</v>
      </c>
      <c r="H9709" t="s">
        <v>586</v>
      </c>
    </row>
    <row r="9710" spans="1:8" hidden="1" x14ac:dyDescent="0.25">
      <c r="A9710">
        <v>34956</v>
      </c>
      <c r="B9710" t="s">
        <v>35791</v>
      </c>
      <c r="C9710" t="s">
        <v>79</v>
      </c>
      <c r="D9710" t="s">
        <v>35792</v>
      </c>
      <c r="E9710" s="1">
        <v>42198</v>
      </c>
      <c r="F9710">
        <v>309000</v>
      </c>
      <c r="G9710" t="s">
        <v>35793</v>
      </c>
      <c r="H9710" t="s">
        <v>23</v>
      </c>
    </row>
    <row r="9711" spans="1:8" hidden="1" x14ac:dyDescent="0.25">
      <c r="A9711">
        <v>18519</v>
      </c>
      <c r="B9711" t="s">
        <v>35794</v>
      </c>
      <c r="C9711" t="s">
        <v>79</v>
      </c>
      <c r="D9711" t="s">
        <v>35795</v>
      </c>
      <c r="E9711" s="1">
        <v>41823</v>
      </c>
      <c r="F9711">
        <v>86500</v>
      </c>
      <c r="G9711" t="s">
        <v>35319</v>
      </c>
      <c r="H9711" t="s">
        <v>586</v>
      </c>
    </row>
    <row r="9712" spans="1:8" hidden="1" x14ac:dyDescent="0.25">
      <c r="A9712">
        <v>34957</v>
      </c>
      <c r="B9712" t="s">
        <v>35794</v>
      </c>
      <c r="C9712" t="s">
        <v>79</v>
      </c>
      <c r="D9712" t="s">
        <v>35795</v>
      </c>
      <c r="E9712" s="1">
        <v>42198</v>
      </c>
      <c r="F9712">
        <v>321000</v>
      </c>
      <c r="G9712" t="s">
        <v>35796</v>
      </c>
      <c r="H9712" t="s">
        <v>23</v>
      </c>
    </row>
    <row r="9713" spans="1:8" hidden="1" x14ac:dyDescent="0.25">
      <c r="A9713">
        <v>52103</v>
      </c>
      <c r="B9713" t="s">
        <v>35797</v>
      </c>
      <c r="C9713" t="s">
        <v>79</v>
      </c>
      <c r="D9713" t="s">
        <v>35798</v>
      </c>
      <c r="E9713" s="1">
        <v>42572</v>
      </c>
      <c r="F9713">
        <v>330000</v>
      </c>
      <c r="G9713" t="s">
        <v>35799</v>
      </c>
      <c r="H9713" t="s">
        <v>23</v>
      </c>
    </row>
    <row r="9714" spans="1:8" hidden="1" x14ac:dyDescent="0.25">
      <c r="A9714">
        <v>50793</v>
      </c>
      <c r="B9714" t="s">
        <v>35800</v>
      </c>
      <c r="C9714" t="s">
        <v>79</v>
      </c>
      <c r="D9714" t="s">
        <v>35801</v>
      </c>
      <c r="E9714" s="1">
        <v>42538</v>
      </c>
      <c r="F9714">
        <v>324900</v>
      </c>
      <c r="G9714" t="s">
        <v>35802</v>
      </c>
      <c r="H9714" t="s">
        <v>23</v>
      </c>
    </row>
    <row r="9715" spans="1:8" hidden="1" x14ac:dyDescent="0.25">
      <c r="A9715">
        <v>56195</v>
      </c>
      <c r="B9715" t="s">
        <v>35803</v>
      </c>
      <c r="C9715" t="s">
        <v>79</v>
      </c>
      <c r="D9715" t="s">
        <v>35804</v>
      </c>
      <c r="E9715" s="1">
        <v>42649</v>
      </c>
      <c r="F9715">
        <v>324900</v>
      </c>
      <c r="G9715" t="s">
        <v>35805</v>
      </c>
      <c r="H9715" t="s">
        <v>23</v>
      </c>
    </row>
    <row r="9716" spans="1:8" hidden="1" x14ac:dyDescent="0.25">
      <c r="A9716">
        <v>56196</v>
      </c>
      <c r="B9716" t="s">
        <v>35806</v>
      </c>
      <c r="C9716" t="s">
        <v>79</v>
      </c>
      <c r="D9716" t="s">
        <v>35807</v>
      </c>
      <c r="E9716" s="1">
        <v>42668</v>
      </c>
      <c r="F9716">
        <v>324900</v>
      </c>
      <c r="G9716" t="s">
        <v>35808</v>
      </c>
      <c r="H9716" t="s">
        <v>23</v>
      </c>
    </row>
    <row r="9717" spans="1:8" hidden="1" x14ac:dyDescent="0.25">
      <c r="A9717">
        <v>19948</v>
      </c>
      <c r="B9717" t="s">
        <v>35809</v>
      </c>
      <c r="C9717" t="s">
        <v>79</v>
      </c>
      <c r="D9717" t="s">
        <v>35810</v>
      </c>
      <c r="E9717" s="1">
        <v>41871</v>
      </c>
      <c r="F9717">
        <v>107500</v>
      </c>
      <c r="G9717" t="s">
        <v>35632</v>
      </c>
      <c r="H9717" t="s">
        <v>586</v>
      </c>
    </row>
    <row r="9718" spans="1:8" hidden="1" x14ac:dyDescent="0.25">
      <c r="A9718">
        <v>40799</v>
      </c>
      <c r="B9718" t="s">
        <v>35809</v>
      </c>
      <c r="C9718" t="s">
        <v>79</v>
      </c>
      <c r="D9718" t="s">
        <v>35810</v>
      </c>
      <c r="E9718" s="1">
        <v>42313</v>
      </c>
      <c r="F9718">
        <v>339900</v>
      </c>
      <c r="G9718" t="s">
        <v>35811</v>
      </c>
      <c r="H9718" t="s">
        <v>23</v>
      </c>
    </row>
    <row r="9719" spans="1:8" hidden="1" x14ac:dyDescent="0.25">
      <c r="A9719">
        <v>19949</v>
      </c>
      <c r="B9719" t="s">
        <v>35812</v>
      </c>
      <c r="C9719" t="s">
        <v>79</v>
      </c>
      <c r="D9719" t="s">
        <v>35813</v>
      </c>
      <c r="E9719" s="1">
        <v>41871</v>
      </c>
      <c r="F9719">
        <v>107500</v>
      </c>
      <c r="G9719" t="s">
        <v>35632</v>
      </c>
      <c r="H9719" t="s">
        <v>586</v>
      </c>
    </row>
    <row r="9720" spans="1:8" hidden="1" x14ac:dyDescent="0.25">
      <c r="A9720">
        <v>31353</v>
      </c>
      <c r="B9720" t="s">
        <v>35812</v>
      </c>
      <c r="C9720" t="s">
        <v>79</v>
      </c>
      <c r="D9720" t="s">
        <v>35813</v>
      </c>
      <c r="E9720" s="1">
        <v>42152</v>
      </c>
      <c r="F9720">
        <v>349000</v>
      </c>
      <c r="G9720" t="s">
        <v>35814</v>
      </c>
      <c r="H9720" t="s">
        <v>23</v>
      </c>
    </row>
    <row r="9721" spans="1:8" hidden="1" x14ac:dyDescent="0.25">
      <c r="A9721">
        <v>21440</v>
      </c>
      <c r="B9721" t="s">
        <v>35815</v>
      </c>
      <c r="C9721" t="s">
        <v>79</v>
      </c>
      <c r="D9721" t="s">
        <v>35816</v>
      </c>
      <c r="E9721" s="1">
        <v>41887</v>
      </c>
      <c r="F9721">
        <v>103000</v>
      </c>
      <c r="G9721" t="s">
        <v>35645</v>
      </c>
      <c r="H9721" t="s">
        <v>586</v>
      </c>
    </row>
    <row r="9722" spans="1:8" hidden="1" x14ac:dyDescent="0.25">
      <c r="A9722">
        <v>28294</v>
      </c>
      <c r="B9722" t="s">
        <v>35815</v>
      </c>
      <c r="C9722" t="s">
        <v>79</v>
      </c>
      <c r="D9722" t="s">
        <v>35816</v>
      </c>
      <c r="E9722" s="1">
        <v>42079</v>
      </c>
      <c r="F9722">
        <v>316000</v>
      </c>
      <c r="G9722" t="s">
        <v>35817</v>
      </c>
      <c r="H9722" t="s">
        <v>23</v>
      </c>
    </row>
    <row r="9723" spans="1:8" hidden="1" x14ac:dyDescent="0.25">
      <c r="A9723">
        <v>21441</v>
      </c>
      <c r="B9723" t="s">
        <v>35818</v>
      </c>
      <c r="C9723" t="s">
        <v>79</v>
      </c>
      <c r="D9723" t="s">
        <v>35819</v>
      </c>
      <c r="E9723" s="1">
        <v>41887</v>
      </c>
      <c r="F9723">
        <v>103000</v>
      </c>
      <c r="G9723" t="s">
        <v>35645</v>
      </c>
      <c r="H9723" t="s">
        <v>586</v>
      </c>
    </row>
    <row r="9724" spans="1:8" hidden="1" x14ac:dyDescent="0.25">
      <c r="A9724">
        <v>31354</v>
      </c>
      <c r="B9724" t="s">
        <v>35818</v>
      </c>
      <c r="C9724" t="s">
        <v>79</v>
      </c>
      <c r="D9724" t="s">
        <v>35819</v>
      </c>
      <c r="E9724" s="1">
        <v>42139</v>
      </c>
      <c r="F9724">
        <v>331000</v>
      </c>
      <c r="G9724" t="s">
        <v>35820</v>
      </c>
      <c r="H9724" t="s">
        <v>23</v>
      </c>
    </row>
    <row r="9725" spans="1:8" hidden="1" x14ac:dyDescent="0.25">
      <c r="A9725">
        <v>47158</v>
      </c>
      <c r="B9725" t="s">
        <v>35821</v>
      </c>
      <c r="C9725" t="s">
        <v>79</v>
      </c>
      <c r="D9725" t="s">
        <v>35822</v>
      </c>
      <c r="E9725" s="1">
        <v>42481</v>
      </c>
      <c r="F9725">
        <v>325000</v>
      </c>
      <c r="G9725" t="s">
        <v>35823</v>
      </c>
      <c r="H9725" t="s">
        <v>23</v>
      </c>
    </row>
    <row r="9726" spans="1:8" hidden="1" x14ac:dyDescent="0.25">
      <c r="A9726">
        <v>44197</v>
      </c>
      <c r="B9726" t="s">
        <v>35824</v>
      </c>
      <c r="C9726" t="s">
        <v>79</v>
      </c>
      <c r="D9726" t="s">
        <v>35825</v>
      </c>
      <c r="E9726" s="1">
        <v>42426</v>
      </c>
      <c r="F9726">
        <v>334150</v>
      </c>
      <c r="G9726" t="s">
        <v>35826</v>
      </c>
      <c r="H9726" t="s">
        <v>23</v>
      </c>
    </row>
    <row r="9727" spans="1:8" hidden="1" x14ac:dyDescent="0.25">
      <c r="A9727">
        <v>47159</v>
      </c>
      <c r="B9727" t="s">
        <v>35827</v>
      </c>
      <c r="C9727" t="s">
        <v>79</v>
      </c>
      <c r="D9727" t="s">
        <v>35828</v>
      </c>
      <c r="E9727" s="1">
        <v>42488</v>
      </c>
      <c r="F9727">
        <v>362500</v>
      </c>
      <c r="G9727" t="s">
        <v>35829</v>
      </c>
      <c r="H9727" t="s">
        <v>23</v>
      </c>
    </row>
    <row r="9728" spans="1:8" hidden="1" x14ac:dyDescent="0.25">
      <c r="A9728">
        <v>42073</v>
      </c>
      <c r="B9728" t="s">
        <v>35830</v>
      </c>
      <c r="C9728" t="s">
        <v>79</v>
      </c>
      <c r="D9728" t="s">
        <v>35831</v>
      </c>
      <c r="E9728" s="1">
        <v>42348</v>
      </c>
      <c r="F9728">
        <v>287000</v>
      </c>
      <c r="G9728" t="s">
        <v>35832</v>
      </c>
      <c r="H9728" t="s">
        <v>23</v>
      </c>
    </row>
    <row r="9729" spans="1:24" hidden="1" x14ac:dyDescent="0.25">
      <c r="A9729">
        <v>43217</v>
      </c>
      <c r="B9729" t="s">
        <v>35833</v>
      </c>
      <c r="C9729" t="s">
        <v>79</v>
      </c>
      <c r="D9729" t="s">
        <v>35834</v>
      </c>
      <c r="E9729" s="1">
        <v>42384</v>
      </c>
      <c r="F9729">
        <v>328000</v>
      </c>
      <c r="G9729" t="s">
        <v>35835</v>
      </c>
      <c r="H9729" t="s">
        <v>23</v>
      </c>
    </row>
    <row r="9730" spans="1:24" hidden="1" x14ac:dyDescent="0.25">
      <c r="A9730">
        <v>43218</v>
      </c>
      <c r="B9730" t="s">
        <v>35836</v>
      </c>
      <c r="C9730" t="s">
        <v>79</v>
      </c>
      <c r="D9730" t="s">
        <v>35837</v>
      </c>
      <c r="E9730" s="1">
        <v>42388</v>
      </c>
      <c r="F9730">
        <v>325000</v>
      </c>
      <c r="G9730" t="s">
        <v>35838</v>
      </c>
      <c r="H9730" t="s">
        <v>23</v>
      </c>
    </row>
    <row r="9731" spans="1:24" hidden="1" x14ac:dyDescent="0.25">
      <c r="A9731">
        <v>42074</v>
      </c>
      <c r="B9731" t="s">
        <v>35839</v>
      </c>
      <c r="C9731" t="s">
        <v>79</v>
      </c>
      <c r="D9731" t="s">
        <v>35647</v>
      </c>
      <c r="E9731" s="1">
        <v>42342</v>
      </c>
      <c r="F9731">
        <v>228000</v>
      </c>
      <c r="G9731" t="s">
        <v>35840</v>
      </c>
      <c r="H9731" t="s">
        <v>23</v>
      </c>
    </row>
    <row r="9732" spans="1:24" hidden="1" x14ac:dyDescent="0.25">
      <c r="A9732">
        <v>34958</v>
      </c>
      <c r="B9732" t="s">
        <v>35841</v>
      </c>
      <c r="C9732" t="s">
        <v>383</v>
      </c>
      <c r="D9732" t="s">
        <v>35842</v>
      </c>
      <c r="E9732" s="1">
        <v>42186</v>
      </c>
      <c r="F9732">
        <v>135000</v>
      </c>
      <c r="G9732" t="s">
        <v>35339</v>
      </c>
      <c r="H9732" t="s">
        <v>586</v>
      </c>
    </row>
    <row r="9733" spans="1:24" hidden="1" x14ac:dyDescent="0.25">
      <c r="A9733">
        <v>48919</v>
      </c>
      <c r="B9733" t="s">
        <v>35841</v>
      </c>
      <c r="C9733" t="s">
        <v>79</v>
      </c>
      <c r="D9733" t="s">
        <v>35843</v>
      </c>
      <c r="E9733" s="1">
        <v>42506</v>
      </c>
      <c r="F9733">
        <v>350000</v>
      </c>
      <c r="G9733" t="s">
        <v>35844</v>
      </c>
      <c r="H9733" t="s">
        <v>23</v>
      </c>
    </row>
    <row r="9734" spans="1:24" hidden="1" x14ac:dyDescent="0.25">
      <c r="A9734">
        <v>34959</v>
      </c>
      <c r="B9734" t="s">
        <v>35845</v>
      </c>
      <c r="C9734" t="s">
        <v>383</v>
      </c>
      <c r="D9734" t="s">
        <v>35846</v>
      </c>
      <c r="E9734" s="1">
        <v>42186</v>
      </c>
      <c r="F9734">
        <v>135000</v>
      </c>
      <c r="G9734" t="s">
        <v>35339</v>
      </c>
      <c r="H9734" t="s">
        <v>586</v>
      </c>
    </row>
    <row r="9735" spans="1:24" hidden="1" x14ac:dyDescent="0.25">
      <c r="A9735">
        <v>50794</v>
      </c>
      <c r="B9735" t="s">
        <v>35845</v>
      </c>
      <c r="C9735" t="s">
        <v>79</v>
      </c>
      <c r="D9735" t="s">
        <v>35847</v>
      </c>
      <c r="E9735" s="1">
        <v>42524</v>
      </c>
      <c r="F9735">
        <v>347500</v>
      </c>
      <c r="G9735" t="s">
        <v>35848</v>
      </c>
      <c r="H9735" t="s">
        <v>23</v>
      </c>
    </row>
    <row r="9736" spans="1:24" hidden="1" x14ac:dyDescent="0.25">
      <c r="A9736">
        <v>50795</v>
      </c>
      <c r="B9736" t="s">
        <v>35849</v>
      </c>
      <c r="C9736" t="s">
        <v>79</v>
      </c>
      <c r="D9736" t="s">
        <v>35850</v>
      </c>
      <c r="E9736" s="1">
        <v>42531</v>
      </c>
      <c r="F9736">
        <v>339900</v>
      </c>
      <c r="G9736" t="s">
        <v>35851</v>
      </c>
      <c r="H9736" t="s">
        <v>23</v>
      </c>
    </row>
    <row r="9737" spans="1:24" hidden="1" x14ac:dyDescent="0.25">
      <c r="A9737">
        <v>50796</v>
      </c>
      <c r="B9737" t="s">
        <v>35852</v>
      </c>
      <c r="C9737" t="s">
        <v>79</v>
      </c>
      <c r="D9737" t="s">
        <v>35853</v>
      </c>
      <c r="E9737" s="1">
        <v>42535</v>
      </c>
      <c r="F9737">
        <v>339900</v>
      </c>
      <c r="G9737" t="s">
        <v>35854</v>
      </c>
      <c r="H9737" t="s">
        <v>23</v>
      </c>
    </row>
    <row r="9738" spans="1:24" hidden="1" x14ac:dyDescent="0.25">
      <c r="A9738">
        <v>54785</v>
      </c>
      <c r="B9738" t="s">
        <v>35855</v>
      </c>
      <c r="C9738" t="s">
        <v>79</v>
      </c>
      <c r="D9738" t="s">
        <v>35856</v>
      </c>
      <c r="E9738" s="1">
        <v>42635</v>
      </c>
      <c r="F9738">
        <v>415000</v>
      </c>
      <c r="G9738" t="s">
        <v>35857</v>
      </c>
      <c r="H9738" t="s">
        <v>23</v>
      </c>
    </row>
    <row r="9739" spans="1:24" hidden="1" x14ac:dyDescent="0.25">
      <c r="A9739">
        <v>54786</v>
      </c>
      <c r="B9739" t="s">
        <v>35858</v>
      </c>
      <c r="C9739" t="s">
        <v>79</v>
      </c>
      <c r="D9739" t="s">
        <v>35859</v>
      </c>
      <c r="E9739" s="1">
        <v>42614</v>
      </c>
      <c r="F9739">
        <v>367800</v>
      </c>
      <c r="G9739" t="s">
        <v>35860</v>
      </c>
      <c r="H9739" t="s">
        <v>23</v>
      </c>
    </row>
    <row r="9740" spans="1:24" hidden="1" x14ac:dyDescent="0.25">
      <c r="A9740">
        <v>56197</v>
      </c>
      <c r="B9740" t="s">
        <v>35861</v>
      </c>
      <c r="C9740" t="s">
        <v>79</v>
      </c>
      <c r="D9740" t="s">
        <v>35862</v>
      </c>
      <c r="E9740" s="1">
        <v>42650</v>
      </c>
      <c r="F9740">
        <v>374700</v>
      </c>
      <c r="G9740" t="s">
        <v>35863</v>
      </c>
      <c r="H9740" t="s">
        <v>23</v>
      </c>
    </row>
    <row r="9741" spans="1:24" x14ac:dyDescent="0.25">
      <c r="A9741">
        <v>5924</v>
      </c>
      <c r="B9741" t="s">
        <v>35864</v>
      </c>
      <c r="C9741" t="s">
        <v>20</v>
      </c>
      <c r="D9741" t="s">
        <v>35865</v>
      </c>
      <c r="E9741" s="1">
        <v>41484</v>
      </c>
      <c r="F9741">
        <v>108000</v>
      </c>
      <c r="G9741" t="s">
        <v>35866</v>
      </c>
      <c r="H9741" t="s">
        <v>23</v>
      </c>
      <c r="I9741" t="s">
        <v>35867</v>
      </c>
      <c r="J9741" t="s">
        <v>35868</v>
      </c>
      <c r="K9741">
        <v>0.19</v>
      </c>
      <c r="L9741" t="s">
        <v>9734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  <c r="T9741">
        <f t="shared" ref="T9741:T9744" si="2145">DATEDIF(P9741,E9741,"Y")</f>
        <v>108</v>
      </c>
      <c r="U9741">
        <f t="shared" ref="U9741:U9744" si="2146">IF(AND(ISNUMBER(F9741),ISNUMBER(O9741)),F9741-O9741,"")</f>
        <v>10900</v>
      </c>
      <c r="V9741">
        <f t="shared" ref="V9741:V9744" si="2147">IF(F9741&gt;O9741,F9741-O9741,0)</f>
        <v>10900</v>
      </c>
      <c r="W9741">
        <f t="shared" ref="W9741:W9744" si="2148">IF(F9741&lt;O9741,F9741-O9741,0)</f>
        <v>0</v>
      </c>
      <c r="X9741" s="5">
        <f t="shared" ref="X9741:X9744" si="2149">(F9741-O9741)/O9741</f>
        <v>0.11225540679711637</v>
      </c>
    </row>
    <row r="9742" spans="1:24" x14ac:dyDescent="0.25">
      <c r="A9742">
        <v>53295</v>
      </c>
      <c r="B9742" t="s">
        <v>35864</v>
      </c>
      <c r="C9742" t="s">
        <v>20</v>
      </c>
      <c r="D9742" t="s">
        <v>35869</v>
      </c>
      <c r="E9742" s="1">
        <v>42585</v>
      </c>
      <c r="F9742">
        <v>199900</v>
      </c>
      <c r="G9742" t="s">
        <v>35870</v>
      </c>
      <c r="H9742" t="s">
        <v>23</v>
      </c>
      <c r="I9742" t="s">
        <v>35867</v>
      </c>
      <c r="J9742" t="s">
        <v>35868</v>
      </c>
      <c r="K9742">
        <v>0.19</v>
      </c>
      <c r="L9742" t="s">
        <v>9734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  <c r="T9742">
        <f t="shared" si="2145"/>
        <v>111</v>
      </c>
      <c r="U9742">
        <f t="shared" si="2146"/>
        <v>102800</v>
      </c>
      <c r="V9742">
        <f t="shared" si="2147"/>
        <v>102800</v>
      </c>
      <c r="W9742">
        <f t="shared" si="2148"/>
        <v>0</v>
      </c>
      <c r="X9742" s="5">
        <f t="shared" si="2149"/>
        <v>1.05870236869207</v>
      </c>
    </row>
    <row r="9743" spans="1:24" x14ac:dyDescent="0.25">
      <c r="A9743">
        <v>3360</v>
      </c>
      <c r="B9743" t="s">
        <v>35871</v>
      </c>
      <c r="C9743" t="s">
        <v>20</v>
      </c>
      <c r="D9743" t="s">
        <v>35872</v>
      </c>
      <c r="E9743" s="1">
        <v>41403</v>
      </c>
      <c r="F9743">
        <v>140000</v>
      </c>
      <c r="G9743" t="s">
        <v>35873</v>
      </c>
      <c r="H9743" t="s">
        <v>23</v>
      </c>
      <c r="I9743" t="s">
        <v>35874</v>
      </c>
      <c r="J9743" t="s">
        <v>35875</v>
      </c>
      <c r="K9743">
        <v>0.26</v>
      </c>
      <c r="L9743" t="s">
        <v>9734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  <c r="T9743">
        <f t="shared" si="2145"/>
        <v>107</v>
      </c>
      <c r="U9743">
        <f t="shared" si="2146"/>
        <v>-49100</v>
      </c>
      <c r="V9743">
        <f t="shared" si="2147"/>
        <v>0</v>
      </c>
      <c r="W9743">
        <f t="shared" si="2148"/>
        <v>-49100</v>
      </c>
      <c r="X9743" s="5">
        <f t="shared" si="2149"/>
        <v>-0.2596509783183501</v>
      </c>
    </row>
    <row r="9744" spans="1:24" x14ac:dyDescent="0.25">
      <c r="A9744">
        <v>38238</v>
      </c>
      <c r="B9744" t="s">
        <v>35871</v>
      </c>
      <c r="C9744" t="s">
        <v>20</v>
      </c>
      <c r="D9744" t="s">
        <v>35872</v>
      </c>
      <c r="E9744" s="1">
        <v>42277</v>
      </c>
      <c r="F9744">
        <v>242900</v>
      </c>
      <c r="G9744" t="s">
        <v>35876</v>
      </c>
      <c r="H9744" t="s">
        <v>23</v>
      </c>
      <c r="I9744" t="s">
        <v>35874</v>
      </c>
      <c r="J9744" t="s">
        <v>35875</v>
      </c>
      <c r="K9744">
        <v>0.26</v>
      </c>
      <c r="L9744" t="s">
        <v>9734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  <c r="T9744">
        <f t="shared" si="2145"/>
        <v>110</v>
      </c>
      <c r="U9744">
        <f t="shared" si="2146"/>
        <v>53800</v>
      </c>
      <c r="V9744">
        <f t="shared" si="2147"/>
        <v>53800</v>
      </c>
      <c r="W9744">
        <f t="shared" si="2148"/>
        <v>0</v>
      </c>
      <c r="X9744" s="5">
        <f t="shared" si="2149"/>
        <v>0.28450555261766264</v>
      </c>
    </row>
    <row r="9745" spans="1:24" hidden="1" x14ac:dyDescent="0.25">
      <c r="A9745">
        <v>26331</v>
      </c>
      <c r="B9745" t="s">
        <v>35877</v>
      </c>
      <c r="C9745" t="s">
        <v>383</v>
      </c>
      <c r="D9745" t="s">
        <v>35878</v>
      </c>
      <c r="E9745" s="1">
        <v>42027</v>
      </c>
      <c r="F9745">
        <v>76400</v>
      </c>
      <c r="G9745" t="s">
        <v>35879</v>
      </c>
      <c r="H9745" t="s">
        <v>23</v>
      </c>
      <c r="I9745" t="s">
        <v>35880</v>
      </c>
      <c r="J9745" t="s">
        <v>35881</v>
      </c>
      <c r="K9745">
        <v>0.27</v>
      </c>
      <c r="L9745" t="s">
        <v>9734</v>
      </c>
      <c r="M9745">
        <v>26000</v>
      </c>
      <c r="N9745">
        <v>0</v>
      </c>
      <c r="O9745">
        <v>26000</v>
      </c>
    </row>
    <row r="9746" spans="1:24" hidden="1" x14ac:dyDescent="0.25">
      <c r="A9746">
        <v>34960</v>
      </c>
      <c r="B9746" t="s">
        <v>35877</v>
      </c>
      <c r="C9746" t="s">
        <v>383</v>
      </c>
      <c r="D9746" t="s">
        <v>35878</v>
      </c>
      <c r="E9746" s="1">
        <v>42212</v>
      </c>
      <c r="F9746">
        <v>115000</v>
      </c>
      <c r="G9746" t="s">
        <v>35882</v>
      </c>
      <c r="H9746" t="s">
        <v>586</v>
      </c>
      <c r="I9746" t="s">
        <v>35880</v>
      </c>
      <c r="J9746" t="s">
        <v>35881</v>
      </c>
      <c r="K9746">
        <v>0.27</v>
      </c>
      <c r="L9746" t="s">
        <v>9734</v>
      </c>
      <c r="M9746">
        <v>26000</v>
      </c>
      <c r="N9746">
        <v>0</v>
      </c>
      <c r="O9746">
        <v>26000</v>
      </c>
    </row>
    <row r="9747" spans="1:24" hidden="1" x14ac:dyDescent="0.25">
      <c r="A9747">
        <v>50797</v>
      </c>
      <c r="B9747" t="s">
        <v>35877</v>
      </c>
      <c r="C9747" t="s">
        <v>383</v>
      </c>
      <c r="D9747" t="s">
        <v>35883</v>
      </c>
      <c r="E9747" s="1">
        <v>42548</v>
      </c>
      <c r="F9747">
        <v>122000</v>
      </c>
      <c r="G9747" t="s">
        <v>35884</v>
      </c>
      <c r="H9747" t="s">
        <v>586</v>
      </c>
      <c r="I9747" t="s">
        <v>35880</v>
      </c>
      <c r="J9747" t="s">
        <v>35881</v>
      </c>
      <c r="K9747">
        <v>0.27</v>
      </c>
      <c r="L9747" t="s">
        <v>9734</v>
      </c>
      <c r="M9747">
        <v>26000</v>
      </c>
      <c r="N9747">
        <v>0</v>
      </c>
      <c r="O9747">
        <v>26000</v>
      </c>
    </row>
    <row r="9748" spans="1:24" x14ac:dyDescent="0.25">
      <c r="A9748">
        <v>4644</v>
      </c>
      <c r="B9748" t="s">
        <v>35885</v>
      </c>
      <c r="C9748" t="s">
        <v>20</v>
      </c>
      <c r="D9748" t="s">
        <v>35886</v>
      </c>
      <c r="E9748" s="1">
        <v>41435</v>
      </c>
      <c r="F9748">
        <v>69900</v>
      </c>
      <c r="G9748" t="s">
        <v>35887</v>
      </c>
      <c r="H9748" t="s">
        <v>23</v>
      </c>
      <c r="I9748" t="s">
        <v>35888</v>
      </c>
      <c r="J9748" t="s">
        <v>35889</v>
      </c>
      <c r="K9748">
        <v>0.2</v>
      </c>
      <c r="L9748" t="s">
        <v>9734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  <c r="T9748">
        <f t="shared" ref="T9748:T9770" si="2150">DATEDIF(P9748,E9748,"Y")</f>
        <v>108</v>
      </c>
      <c r="U9748">
        <f t="shared" ref="U9748:U9770" si="2151">IF(AND(ISNUMBER(F9748),ISNUMBER(O9748)),F9748-O9748,"")</f>
        <v>-122300</v>
      </c>
      <c r="V9748">
        <f t="shared" ref="V9748:V9770" si="2152">IF(F9748&gt;O9748,F9748-O9748,0)</f>
        <v>0</v>
      </c>
      <c r="W9748">
        <f t="shared" ref="W9748:W9770" si="2153">IF(F9748&lt;O9748,F9748-O9748,0)</f>
        <v>-122300</v>
      </c>
      <c r="X9748" s="5">
        <f t="shared" ref="X9748:X9770" si="2154">(F9748-O9748)/O9748</f>
        <v>-0.63631633714880331</v>
      </c>
    </row>
    <row r="9749" spans="1:24" x14ac:dyDescent="0.25">
      <c r="A9749">
        <v>36665</v>
      </c>
      <c r="B9749" t="s">
        <v>35885</v>
      </c>
      <c r="C9749" t="s">
        <v>20</v>
      </c>
      <c r="D9749" t="s">
        <v>35886</v>
      </c>
      <c r="E9749" s="1">
        <v>42240</v>
      </c>
      <c r="F9749">
        <v>315500</v>
      </c>
      <c r="G9749" t="s">
        <v>35890</v>
      </c>
      <c r="H9749" t="s">
        <v>23</v>
      </c>
      <c r="I9749" t="s">
        <v>35888</v>
      </c>
      <c r="J9749" t="s">
        <v>35889</v>
      </c>
      <c r="K9749">
        <v>0.2</v>
      </c>
      <c r="L9749" t="s">
        <v>9734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  <c r="T9749">
        <f t="shared" si="2150"/>
        <v>110</v>
      </c>
      <c r="U9749">
        <f t="shared" si="2151"/>
        <v>123300</v>
      </c>
      <c r="V9749">
        <f t="shared" si="2152"/>
        <v>123300</v>
      </c>
      <c r="W9749">
        <f t="shared" si="2153"/>
        <v>0</v>
      </c>
      <c r="X9749" s="5">
        <f t="shared" si="2154"/>
        <v>0.64151925078043703</v>
      </c>
    </row>
    <row r="9750" spans="1:24" x14ac:dyDescent="0.25">
      <c r="A9750">
        <v>18520</v>
      </c>
      <c r="B9750" t="s">
        <v>35891</v>
      </c>
      <c r="C9750" t="s">
        <v>20</v>
      </c>
      <c r="D9750" t="s">
        <v>35892</v>
      </c>
      <c r="E9750" s="1">
        <v>41834</v>
      </c>
      <c r="F9750">
        <v>220000</v>
      </c>
      <c r="G9750" t="s">
        <v>35893</v>
      </c>
      <c r="H9750" t="s">
        <v>23</v>
      </c>
      <c r="I9750" t="s">
        <v>35894</v>
      </c>
      <c r="J9750" t="s">
        <v>35895</v>
      </c>
      <c r="K9750">
        <v>0.18</v>
      </c>
      <c r="L9750" t="s">
        <v>9734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  <c r="T9750">
        <f t="shared" si="2150"/>
        <v>109</v>
      </c>
      <c r="U9750">
        <f t="shared" si="2151"/>
        <v>64600</v>
      </c>
      <c r="V9750">
        <f t="shared" si="2152"/>
        <v>64600</v>
      </c>
      <c r="W9750">
        <f t="shared" si="2153"/>
        <v>0</v>
      </c>
      <c r="X9750" s="5">
        <f t="shared" si="2154"/>
        <v>0.41570141570141572</v>
      </c>
    </row>
    <row r="9751" spans="1:24" x14ac:dyDescent="0.25">
      <c r="A9751">
        <v>4645</v>
      </c>
      <c r="B9751" t="s">
        <v>35896</v>
      </c>
      <c r="C9751" t="s">
        <v>20</v>
      </c>
      <c r="D9751" t="s">
        <v>35897</v>
      </c>
      <c r="E9751" s="1">
        <v>41435</v>
      </c>
      <c r="F9751">
        <v>137500</v>
      </c>
      <c r="G9751" t="s">
        <v>35898</v>
      </c>
      <c r="H9751" t="s">
        <v>23</v>
      </c>
      <c r="I9751" t="s">
        <v>35899</v>
      </c>
      <c r="J9751" t="s">
        <v>35900</v>
      </c>
      <c r="K9751">
        <v>0.49</v>
      </c>
      <c r="L9751" t="s">
        <v>9734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  <c r="T9751">
        <f t="shared" si="2150"/>
        <v>108</v>
      </c>
      <c r="U9751">
        <f t="shared" si="2151"/>
        <v>-7700</v>
      </c>
      <c r="V9751">
        <f t="shared" si="2152"/>
        <v>0</v>
      </c>
      <c r="W9751">
        <f t="shared" si="2153"/>
        <v>-7700</v>
      </c>
      <c r="X9751" s="5">
        <f t="shared" si="2154"/>
        <v>-5.3030303030303032E-2</v>
      </c>
    </row>
    <row r="9752" spans="1:24" x14ac:dyDescent="0.25">
      <c r="A9752">
        <v>42075</v>
      </c>
      <c r="B9752" t="s">
        <v>35901</v>
      </c>
      <c r="C9752" t="s">
        <v>383</v>
      </c>
      <c r="D9752" t="s">
        <v>35902</v>
      </c>
      <c r="E9752" s="1">
        <v>42353</v>
      </c>
      <c r="F9752">
        <v>90000</v>
      </c>
      <c r="G9752" t="s">
        <v>35903</v>
      </c>
      <c r="H9752" t="s">
        <v>586</v>
      </c>
      <c r="I9752" t="s">
        <v>35904</v>
      </c>
      <c r="J9752" t="s">
        <v>35905</v>
      </c>
      <c r="K9752">
        <v>0.17</v>
      </c>
      <c r="L9752" t="s">
        <v>9734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  <c r="T9752">
        <f t="shared" si="2150"/>
        <v>110</v>
      </c>
      <c r="U9752">
        <f t="shared" si="2151"/>
        <v>-128800</v>
      </c>
      <c r="V9752">
        <f t="shared" si="2152"/>
        <v>0</v>
      </c>
      <c r="W9752">
        <f t="shared" si="2153"/>
        <v>-128800</v>
      </c>
      <c r="X9752" s="5">
        <f t="shared" si="2154"/>
        <v>-0.58866544789762343</v>
      </c>
    </row>
    <row r="9753" spans="1:24" x14ac:dyDescent="0.25">
      <c r="A9753">
        <v>34961</v>
      </c>
      <c r="B9753" t="s">
        <v>35901</v>
      </c>
      <c r="C9753" t="s">
        <v>383</v>
      </c>
      <c r="D9753" t="s">
        <v>35902</v>
      </c>
      <c r="E9753" s="1">
        <v>42209</v>
      </c>
      <c r="F9753">
        <v>265000</v>
      </c>
      <c r="G9753" t="s">
        <v>35906</v>
      </c>
      <c r="H9753" t="s">
        <v>23</v>
      </c>
      <c r="I9753" t="s">
        <v>35904</v>
      </c>
      <c r="J9753" t="s">
        <v>35905</v>
      </c>
      <c r="K9753">
        <v>0.17</v>
      </c>
      <c r="L9753" t="s">
        <v>9734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  <c r="T9753">
        <f t="shared" si="2150"/>
        <v>110</v>
      </c>
      <c r="U9753">
        <f t="shared" si="2151"/>
        <v>46200</v>
      </c>
      <c r="V9753">
        <f t="shared" si="2152"/>
        <v>46200</v>
      </c>
      <c r="W9753">
        <f t="shared" si="2153"/>
        <v>0</v>
      </c>
      <c r="X9753" s="5">
        <f t="shared" si="2154"/>
        <v>0.21115173674588666</v>
      </c>
    </row>
    <row r="9754" spans="1:24" x14ac:dyDescent="0.25">
      <c r="A9754">
        <v>34962</v>
      </c>
      <c r="B9754" t="s">
        <v>35907</v>
      </c>
      <c r="C9754" t="s">
        <v>20</v>
      </c>
      <c r="D9754" t="s">
        <v>35908</v>
      </c>
      <c r="E9754" s="1">
        <v>42209</v>
      </c>
      <c r="F9754">
        <v>265000</v>
      </c>
      <c r="G9754" t="s">
        <v>35906</v>
      </c>
      <c r="H9754" t="s">
        <v>23</v>
      </c>
      <c r="I9754" t="s">
        <v>35909</v>
      </c>
      <c r="J9754" t="s">
        <v>35910</v>
      </c>
      <c r="K9754">
        <v>0.16</v>
      </c>
      <c r="L9754" t="s">
        <v>9734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  <c r="T9754">
        <f t="shared" si="2150"/>
        <v>110</v>
      </c>
      <c r="U9754">
        <f t="shared" si="2151"/>
        <v>89400</v>
      </c>
      <c r="V9754">
        <f t="shared" si="2152"/>
        <v>89400</v>
      </c>
      <c r="W9754">
        <f t="shared" si="2153"/>
        <v>0</v>
      </c>
      <c r="X9754" s="5">
        <f t="shared" si="2154"/>
        <v>0.50911161731207288</v>
      </c>
    </row>
    <row r="9755" spans="1:24" x14ac:dyDescent="0.25">
      <c r="A9755">
        <v>43219</v>
      </c>
      <c r="B9755" t="s">
        <v>35907</v>
      </c>
      <c r="C9755" t="s">
        <v>20</v>
      </c>
      <c r="D9755" t="s">
        <v>35908</v>
      </c>
      <c r="E9755" s="1">
        <v>42388</v>
      </c>
      <c r="F9755">
        <v>318750</v>
      </c>
      <c r="G9755" t="s">
        <v>35911</v>
      </c>
      <c r="H9755" t="s">
        <v>23</v>
      </c>
      <c r="I9755" t="s">
        <v>35909</v>
      </c>
      <c r="J9755" t="s">
        <v>35910</v>
      </c>
      <c r="K9755">
        <v>0.16</v>
      </c>
      <c r="L9755" t="s">
        <v>9734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  <c r="T9755">
        <f t="shared" si="2150"/>
        <v>110</v>
      </c>
      <c r="U9755">
        <f t="shared" si="2151"/>
        <v>143150</v>
      </c>
      <c r="V9755">
        <f t="shared" si="2152"/>
        <v>143150</v>
      </c>
      <c r="W9755">
        <f t="shared" si="2153"/>
        <v>0</v>
      </c>
      <c r="X9755" s="5">
        <f t="shared" si="2154"/>
        <v>0.81520501138952162</v>
      </c>
    </row>
    <row r="9756" spans="1:24" x14ac:dyDescent="0.25">
      <c r="A9756">
        <v>1261</v>
      </c>
      <c r="B9756" t="s">
        <v>35912</v>
      </c>
      <c r="C9756" t="s">
        <v>20</v>
      </c>
      <c r="D9756" t="s">
        <v>35913</v>
      </c>
      <c r="E9756" s="1">
        <v>41347</v>
      </c>
      <c r="F9756">
        <v>130000</v>
      </c>
      <c r="G9756" t="s">
        <v>35914</v>
      </c>
      <c r="H9756" t="s">
        <v>23</v>
      </c>
      <c r="I9756" t="s">
        <v>35915</v>
      </c>
      <c r="J9756" t="s">
        <v>35916</v>
      </c>
      <c r="K9756">
        <v>0.16</v>
      </c>
      <c r="L9756" t="s">
        <v>9734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  <c r="T9756">
        <f t="shared" si="2150"/>
        <v>107</v>
      </c>
      <c r="U9756">
        <f t="shared" si="2151"/>
        <v>16600</v>
      </c>
      <c r="V9756">
        <f t="shared" si="2152"/>
        <v>16600</v>
      </c>
      <c r="W9756">
        <f t="shared" si="2153"/>
        <v>0</v>
      </c>
      <c r="X9756" s="5">
        <f t="shared" si="2154"/>
        <v>0.14638447971781304</v>
      </c>
    </row>
    <row r="9757" spans="1:24" x14ac:dyDescent="0.25">
      <c r="A9757">
        <v>47160</v>
      </c>
      <c r="B9757" t="s">
        <v>35912</v>
      </c>
      <c r="C9757" t="s">
        <v>20</v>
      </c>
      <c r="D9757" t="s">
        <v>35913</v>
      </c>
      <c r="E9757" s="1">
        <v>42466</v>
      </c>
      <c r="F9757">
        <v>200050</v>
      </c>
      <c r="G9757" t="s">
        <v>35917</v>
      </c>
      <c r="H9757" t="s">
        <v>23</v>
      </c>
      <c r="I9757" t="s">
        <v>35915</v>
      </c>
      <c r="J9757" t="s">
        <v>35916</v>
      </c>
      <c r="K9757">
        <v>0.16</v>
      </c>
      <c r="L9757" t="s">
        <v>9734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  <c r="T9757">
        <f t="shared" si="2150"/>
        <v>110</v>
      </c>
      <c r="U9757">
        <f t="shared" si="2151"/>
        <v>86650</v>
      </c>
      <c r="V9757">
        <f t="shared" si="2152"/>
        <v>86650</v>
      </c>
      <c r="W9757">
        <f t="shared" si="2153"/>
        <v>0</v>
      </c>
      <c r="X9757" s="5">
        <f t="shared" si="2154"/>
        <v>0.76410934744268078</v>
      </c>
    </row>
    <row r="9758" spans="1:24" x14ac:dyDescent="0.25">
      <c r="A9758">
        <v>29629</v>
      </c>
      <c r="B9758" t="s">
        <v>35918</v>
      </c>
      <c r="C9758" t="s">
        <v>20</v>
      </c>
      <c r="D9758" t="s">
        <v>35919</v>
      </c>
      <c r="E9758" s="1">
        <v>42104</v>
      </c>
      <c r="F9758">
        <v>81500</v>
      </c>
      <c r="G9758" t="s">
        <v>35920</v>
      </c>
      <c r="H9758" t="s">
        <v>23</v>
      </c>
      <c r="I9758" t="s">
        <v>35921</v>
      </c>
      <c r="J9758" t="s">
        <v>35922</v>
      </c>
      <c r="K9758">
        <v>0.16</v>
      </c>
      <c r="L9758" t="s">
        <v>9734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  <c r="T9758">
        <f t="shared" si="2150"/>
        <v>109</v>
      </c>
      <c r="U9758">
        <f t="shared" si="2151"/>
        <v>-15800</v>
      </c>
      <c r="V9758">
        <f t="shared" si="2152"/>
        <v>0</v>
      </c>
      <c r="W9758">
        <f t="shared" si="2153"/>
        <v>-15800</v>
      </c>
      <c r="X9758" s="5">
        <f t="shared" si="2154"/>
        <v>-0.16238437821171633</v>
      </c>
    </row>
    <row r="9759" spans="1:24" x14ac:dyDescent="0.25">
      <c r="A9759">
        <v>7134</v>
      </c>
      <c r="B9759" t="s">
        <v>35923</v>
      </c>
      <c r="C9759" t="s">
        <v>20</v>
      </c>
      <c r="D9759" t="s">
        <v>35924</v>
      </c>
      <c r="E9759" s="1">
        <v>41499</v>
      </c>
      <c r="F9759">
        <v>126500</v>
      </c>
      <c r="G9759" t="s">
        <v>35925</v>
      </c>
      <c r="H9759" t="s">
        <v>23</v>
      </c>
      <c r="I9759" t="s">
        <v>35926</v>
      </c>
      <c r="J9759" t="s">
        <v>35927</v>
      </c>
      <c r="K9759">
        <v>0.16</v>
      </c>
      <c r="L9759" t="s">
        <v>9734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  <c r="T9759">
        <f t="shared" si="2150"/>
        <v>108</v>
      </c>
      <c r="U9759">
        <f t="shared" si="2151"/>
        <v>-900</v>
      </c>
      <c r="V9759">
        <f t="shared" si="2152"/>
        <v>0</v>
      </c>
      <c r="W9759">
        <f t="shared" si="2153"/>
        <v>-900</v>
      </c>
      <c r="X9759" s="5">
        <f t="shared" si="2154"/>
        <v>-7.0643642072213504E-3</v>
      </c>
    </row>
    <row r="9760" spans="1:24" x14ac:dyDescent="0.25">
      <c r="A9760">
        <v>56198</v>
      </c>
      <c r="B9760" t="s">
        <v>35928</v>
      </c>
      <c r="C9760" t="s">
        <v>20</v>
      </c>
      <c r="D9760" t="s">
        <v>35929</v>
      </c>
      <c r="E9760" s="1">
        <v>42654</v>
      </c>
      <c r="F9760">
        <v>195000</v>
      </c>
      <c r="G9760" t="s">
        <v>35930</v>
      </c>
      <c r="H9760" t="s">
        <v>23</v>
      </c>
      <c r="I9760" t="s">
        <v>35931</v>
      </c>
      <c r="J9760" t="s">
        <v>35932</v>
      </c>
      <c r="K9760">
        <v>0.16</v>
      </c>
      <c r="L9760" t="s">
        <v>9734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  <c r="T9760">
        <f t="shared" si="2150"/>
        <v>111</v>
      </c>
      <c r="U9760">
        <f t="shared" si="2151"/>
        <v>108400</v>
      </c>
      <c r="V9760">
        <f t="shared" si="2152"/>
        <v>108400</v>
      </c>
      <c r="W9760">
        <f t="shared" si="2153"/>
        <v>0</v>
      </c>
      <c r="X9760" s="5">
        <f t="shared" si="2154"/>
        <v>1.2517321016166281</v>
      </c>
    </row>
    <row r="9761" spans="1:24" x14ac:dyDescent="0.25">
      <c r="A9761">
        <v>26332</v>
      </c>
      <c r="B9761" t="s">
        <v>35933</v>
      </c>
      <c r="C9761" t="s">
        <v>20</v>
      </c>
      <c r="D9761" t="s">
        <v>35934</v>
      </c>
      <c r="E9761" s="1">
        <v>42012</v>
      </c>
      <c r="F9761">
        <v>103000</v>
      </c>
      <c r="G9761" t="s">
        <v>35935</v>
      </c>
      <c r="H9761" t="s">
        <v>23</v>
      </c>
      <c r="I9761" t="s">
        <v>35936</v>
      </c>
      <c r="J9761" t="s">
        <v>35937</v>
      </c>
      <c r="K9761">
        <v>0.16</v>
      </c>
      <c r="L9761" t="s">
        <v>9734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  <c r="T9761">
        <f t="shared" si="2150"/>
        <v>109</v>
      </c>
      <c r="U9761">
        <f t="shared" si="2151"/>
        <v>-34700</v>
      </c>
      <c r="V9761">
        <f t="shared" si="2152"/>
        <v>0</v>
      </c>
      <c r="W9761">
        <f t="shared" si="2153"/>
        <v>-34700</v>
      </c>
      <c r="X9761" s="5">
        <f t="shared" si="2154"/>
        <v>-0.25199709513435004</v>
      </c>
    </row>
    <row r="9762" spans="1:24" x14ac:dyDescent="0.25">
      <c r="A9762">
        <v>24007</v>
      </c>
      <c r="B9762" t="s">
        <v>35933</v>
      </c>
      <c r="C9762" t="s">
        <v>20</v>
      </c>
      <c r="D9762" t="s">
        <v>35934</v>
      </c>
      <c r="E9762" s="1">
        <v>41949</v>
      </c>
      <c r="F9762">
        <v>110000</v>
      </c>
      <c r="G9762" t="s">
        <v>35938</v>
      </c>
      <c r="H9762" t="s">
        <v>23</v>
      </c>
      <c r="I9762" t="s">
        <v>35936</v>
      </c>
      <c r="J9762" t="s">
        <v>35937</v>
      </c>
      <c r="K9762">
        <v>0.16</v>
      </c>
      <c r="L9762" t="s">
        <v>9734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  <c r="T9762">
        <f t="shared" si="2150"/>
        <v>109</v>
      </c>
      <c r="U9762">
        <f t="shared" si="2151"/>
        <v>-27700</v>
      </c>
      <c r="V9762">
        <f t="shared" si="2152"/>
        <v>0</v>
      </c>
      <c r="W9762">
        <f t="shared" si="2153"/>
        <v>-27700</v>
      </c>
      <c r="X9762" s="5">
        <f t="shared" si="2154"/>
        <v>-0.20116194625998549</v>
      </c>
    </row>
    <row r="9763" spans="1:24" x14ac:dyDescent="0.25">
      <c r="A9763">
        <v>34963</v>
      </c>
      <c r="B9763" t="s">
        <v>35933</v>
      </c>
      <c r="C9763" t="s">
        <v>20</v>
      </c>
      <c r="D9763" t="s">
        <v>35934</v>
      </c>
      <c r="E9763" s="1">
        <v>42198</v>
      </c>
      <c r="F9763">
        <v>235000</v>
      </c>
      <c r="G9763" t="s">
        <v>35939</v>
      </c>
      <c r="H9763" t="s">
        <v>23</v>
      </c>
      <c r="I9763" t="s">
        <v>35936</v>
      </c>
      <c r="J9763" t="s">
        <v>35937</v>
      </c>
      <c r="K9763">
        <v>0.16</v>
      </c>
      <c r="L9763" t="s">
        <v>9734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  <c r="T9763">
        <f t="shared" si="2150"/>
        <v>110</v>
      </c>
      <c r="U9763">
        <f t="shared" si="2151"/>
        <v>97300</v>
      </c>
      <c r="V9763">
        <f t="shared" si="2152"/>
        <v>97300</v>
      </c>
      <c r="W9763">
        <f t="shared" si="2153"/>
        <v>0</v>
      </c>
      <c r="X9763" s="5">
        <f t="shared" si="2154"/>
        <v>0.70660856935366745</v>
      </c>
    </row>
    <row r="9764" spans="1:24" x14ac:dyDescent="0.25">
      <c r="A9764">
        <v>47161</v>
      </c>
      <c r="B9764" t="s">
        <v>35940</v>
      </c>
      <c r="C9764" t="s">
        <v>20</v>
      </c>
      <c r="D9764" t="s">
        <v>35941</v>
      </c>
      <c r="E9764" s="1">
        <v>42461</v>
      </c>
      <c r="F9764">
        <v>230000</v>
      </c>
      <c r="G9764" t="s">
        <v>35942</v>
      </c>
      <c r="H9764" t="s">
        <v>23</v>
      </c>
      <c r="I9764" t="s">
        <v>35943</v>
      </c>
      <c r="J9764" t="s">
        <v>35944</v>
      </c>
      <c r="K9764">
        <v>0.2</v>
      </c>
      <c r="L9764" t="s">
        <v>9734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  <c r="T9764">
        <f t="shared" si="2150"/>
        <v>110</v>
      </c>
      <c r="U9764">
        <f t="shared" si="2151"/>
        <v>117600</v>
      </c>
      <c r="V9764">
        <f t="shared" si="2152"/>
        <v>117600</v>
      </c>
      <c r="W9764">
        <f t="shared" si="2153"/>
        <v>0</v>
      </c>
      <c r="X9764" s="5">
        <f t="shared" si="2154"/>
        <v>1.0462633451957295</v>
      </c>
    </row>
    <row r="9765" spans="1:24" x14ac:dyDescent="0.25">
      <c r="A9765">
        <v>21442</v>
      </c>
      <c r="B9765" t="s">
        <v>35945</v>
      </c>
      <c r="C9765" t="s">
        <v>20</v>
      </c>
      <c r="D9765" t="s">
        <v>35946</v>
      </c>
      <c r="E9765" s="1">
        <v>41887</v>
      </c>
      <c r="F9765">
        <v>146200</v>
      </c>
      <c r="G9765" t="s">
        <v>35947</v>
      </c>
      <c r="H9765" t="s">
        <v>23</v>
      </c>
      <c r="I9765" t="s">
        <v>35948</v>
      </c>
      <c r="J9765" t="s">
        <v>35949</v>
      </c>
      <c r="K9765">
        <v>0.21</v>
      </c>
      <c r="L9765" t="s">
        <v>9734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  <c r="T9765">
        <f t="shared" si="2150"/>
        <v>109</v>
      </c>
      <c r="U9765">
        <f t="shared" si="2151"/>
        <v>50400</v>
      </c>
      <c r="V9765">
        <f t="shared" si="2152"/>
        <v>50400</v>
      </c>
      <c r="W9765">
        <f t="shared" si="2153"/>
        <v>0</v>
      </c>
      <c r="X9765" s="5">
        <f t="shared" si="2154"/>
        <v>0.52609603340292277</v>
      </c>
    </row>
    <row r="9766" spans="1:24" x14ac:dyDescent="0.25">
      <c r="A9766">
        <v>29630</v>
      </c>
      <c r="B9766" t="s">
        <v>35950</v>
      </c>
      <c r="C9766" t="s">
        <v>20</v>
      </c>
      <c r="D9766" t="s">
        <v>35951</v>
      </c>
      <c r="E9766" s="1">
        <v>42114</v>
      </c>
      <c r="F9766">
        <v>96700</v>
      </c>
      <c r="G9766" t="s">
        <v>35952</v>
      </c>
      <c r="H9766" t="s">
        <v>23</v>
      </c>
      <c r="I9766" t="s">
        <v>35953</v>
      </c>
      <c r="J9766" t="s">
        <v>35954</v>
      </c>
      <c r="K9766">
        <v>0.21</v>
      </c>
      <c r="L9766" t="s">
        <v>9734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  <c r="T9766">
        <f t="shared" si="2150"/>
        <v>109</v>
      </c>
      <c r="U9766">
        <f t="shared" si="2151"/>
        <v>-87900</v>
      </c>
      <c r="V9766">
        <f t="shared" si="2152"/>
        <v>0</v>
      </c>
      <c r="W9766">
        <f t="shared" si="2153"/>
        <v>-87900</v>
      </c>
      <c r="X9766" s="5">
        <f t="shared" si="2154"/>
        <v>-0.47616468039003251</v>
      </c>
    </row>
    <row r="9767" spans="1:24" x14ac:dyDescent="0.25">
      <c r="A9767">
        <v>31355</v>
      </c>
      <c r="B9767" t="s">
        <v>35950</v>
      </c>
      <c r="C9767" t="s">
        <v>20</v>
      </c>
      <c r="D9767" t="s">
        <v>35951</v>
      </c>
      <c r="E9767" s="1">
        <v>42136</v>
      </c>
      <c r="F9767">
        <v>125000</v>
      </c>
      <c r="G9767" t="s">
        <v>35955</v>
      </c>
      <c r="H9767" t="s">
        <v>23</v>
      </c>
      <c r="I9767" t="s">
        <v>35953</v>
      </c>
      <c r="J9767" t="s">
        <v>35954</v>
      </c>
      <c r="K9767">
        <v>0.21</v>
      </c>
      <c r="L9767" t="s">
        <v>9734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  <c r="T9767">
        <f t="shared" si="2150"/>
        <v>110</v>
      </c>
      <c r="U9767">
        <f t="shared" si="2151"/>
        <v>-59600</v>
      </c>
      <c r="V9767">
        <f t="shared" si="2152"/>
        <v>0</v>
      </c>
      <c r="W9767">
        <f t="shared" si="2153"/>
        <v>-59600</v>
      </c>
      <c r="X9767" s="5">
        <f t="shared" si="2154"/>
        <v>-0.32286023835319611</v>
      </c>
    </row>
    <row r="9768" spans="1:24" x14ac:dyDescent="0.25">
      <c r="A9768">
        <v>44198</v>
      </c>
      <c r="B9768" t="s">
        <v>35950</v>
      </c>
      <c r="C9768" t="s">
        <v>20</v>
      </c>
      <c r="D9768" t="s">
        <v>35951</v>
      </c>
      <c r="E9768" s="1">
        <v>42410</v>
      </c>
      <c r="F9768">
        <v>397500</v>
      </c>
      <c r="G9768" t="s">
        <v>35956</v>
      </c>
      <c r="H9768" t="s">
        <v>23</v>
      </c>
      <c r="I9768" t="s">
        <v>35953</v>
      </c>
      <c r="J9768" t="s">
        <v>35954</v>
      </c>
      <c r="K9768">
        <v>0.21</v>
      </c>
      <c r="L9768" t="s">
        <v>9734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  <c r="T9768">
        <f t="shared" si="2150"/>
        <v>110</v>
      </c>
      <c r="U9768">
        <f t="shared" si="2151"/>
        <v>212900</v>
      </c>
      <c r="V9768">
        <f t="shared" si="2152"/>
        <v>212900</v>
      </c>
      <c r="W9768">
        <f t="shared" si="2153"/>
        <v>0</v>
      </c>
      <c r="X9768" s="5">
        <f t="shared" si="2154"/>
        <v>1.1533044420368364</v>
      </c>
    </row>
    <row r="9769" spans="1:24" x14ac:dyDescent="0.25">
      <c r="A9769">
        <v>15666</v>
      </c>
      <c r="B9769" t="s">
        <v>35957</v>
      </c>
      <c r="C9769" t="s">
        <v>20</v>
      </c>
      <c r="D9769" t="s">
        <v>35958</v>
      </c>
      <c r="E9769" s="1">
        <v>41787</v>
      </c>
      <c r="F9769">
        <v>191000</v>
      </c>
      <c r="G9769" t="s">
        <v>35959</v>
      </c>
      <c r="H9769" t="s">
        <v>23</v>
      </c>
      <c r="I9769" t="s">
        <v>35960</v>
      </c>
      <c r="J9769" t="s">
        <v>35961</v>
      </c>
      <c r="K9769">
        <v>0.27</v>
      </c>
      <c r="L9769" t="s">
        <v>9734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  <c r="T9769">
        <f t="shared" si="2150"/>
        <v>109</v>
      </c>
      <c r="U9769">
        <f t="shared" si="2151"/>
        <v>33100</v>
      </c>
      <c r="V9769">
        <f t="shared" si="2152"/>
        <v>33100</v>
      </c>
      <c r="W9769">
        <f t="shared" si="2153"/>
        <v>0</v>
      </c>
      <c r="X9769" s="5">
        <f t="shared" si="2154"/>
        <v>0.20962634578847372</v>
      </c>
    </row>
    <row r="9770" spans="1:24" x14ac:dyDescent="0.25">
      <c r="A9770">
        <v>47162</v>
      </c>
      <c r="B9770" t="s">
        <v>35962</v>
      </c>
      <c r="C9770" t="s">
        <v>326</v>
      </c>
      <c r="D9770" t="s">
        <v>35963</v>
      </c>
      <c r="E9770" s="1">
        <v>42472</v>
      </c>
      <c r="F9770">
        <v>210000</v>
      </c>
      <c r="G9770" t="s">
        <v>35964</v>
      </c>
      <c r="H9770" t="s">
        <v>23</v>
      </c>
      <c r="I9770" t="s">
        <v>35965</v>
      </c>
      <c r="J9770" t="s">
        <v>35966</v>
      </c>
      <c r="K9770">
        <v>0.27</v>
      </c>
      <c r="L9770" t="s">
        <v>9734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  <c r="T9770">
        <f t="shared" si="2150"/>
        <v>110</v>
      </c>
      <c r="U9770">
        <f t="shared" si="2151"/>
        <v>108000</v>
      </c>
      <c r="V9770">
        <f t="shared" si="2152"/>
        <v>108000</v>
      </c>
      <c r="W9770">
        <f t="shared" si="2153"/>
        <v>0</v>
      </c>
      <c r="X9770" s="5">
        <f t="shared" si="2154"/>
        <v>1.0588235294117647</v>
      </c>
    </row>
    <row r="9771" spans="1:24" hidden="1" x14ac:dyDescent="0.25">
      <c r="A9771">
        <v>52104</v>
      </c>
      <c r="B9771" t="s">
        <v>35967</v>
      </c>
      <c r="C9771" t="s">
        <v>20</v>
      </c>
      <c r="D9771" t="s">
        <v>35968</v>
      </c>
      <c r="E9771" s="1">
        <v>42566</v>
      </c>
      <c r="F9771">
        <v>326000</v>
      </c>
      <c r="G9771" t="s">
        <v>35969</v>
      </c>
      <c r="H9771" t="s">
        <v>23</v>
      </c>
      <c r="I9771" t="s">
        <v>35970</v>
      </c>
      <c r="J9771" t="s">
        <v>35971</v>
      </c>
      <c r="K9771">
        <v>0.24</v>
      </c>
      <c r="L9771" t="s">
        <v>9734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24" x14ac:dyDescent="0.25">
      <c r="A9772">
        <v>40800</v>
      </c>
      <c r="B9772" t="s">
        <v>35972</v>
      </c>
      <c r="C9772" t="s">
        <v>20</v>
      </c>
      <c r="D9772" t="s">
        <v>35973</v>
      </c>
      <c r="E9772" s="1">
        <v>42313</v>
      </c>
      <c r="F9772">
        <v>153500</v>
      </c>
      <c r="G9772" t="s">
        <v>35974</v>
      </c>
      <c r="H9772" t="s">
        <v>23</v>
      </c>
      <c r="I9772" t="s">
        <v>35975</v>
      </c>
      <c r="J9772" t="s">
        <v>35976</v>
      </c>
      <c r="K9772">
        <v>0.27</v>
      </c>
      <c r="L9772" t="s">
        <v>9734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  <c r="T9772">
        <f t="shared" ref="T9772:T9796" si="2155">DATEDIF(P9772,E9772,"Y")</f>
        <v>110</v>
      </c>
      <c r="U9772">
        <f t="shared" ref="U9772:U9796" si="2156">IF(AND(ISNUMBER(F9772),ISNUMBER(O9772)),F9772-O9772,"")</f>
        <v>17900</v>
      </c>
      <c r="V9772">
        <f t="shared" ref="V9772:V9796" si="2157">IF(F9772&gt;O9772,F9772-O9772,0)</f>
        <v>17900</v>
      </c>
      <c r="W9772">
        <f t="shared" ref="W9772:W9796" si="2158">IF(F9772&lt;O9772,F9772-O9772,0)</f>
        <v>0</v>
      </c>
      <c r="X9772" s="5">
        <f t="shared" ref="X9772:X9796" si="2159">(F9772-O9772)/O9772</f>
        <v>0.13200589970501475</v>
      </c>
    </row>
    <row r="9773" spans="1:24" x14ac:dyDescent="0.25">
      <c r="A9773">
        <v>45470</v>
      </c>
      <c r="B9773" t="s">
        <v>35972</v>
      </c>
      <c r="C9773" t="s">
        <v>20</v>
      </c>
      <c r="D9773" t="s">
        <v>35973</v>
      </c>
      <c r="E9773" s="1">
        <v>42459</v>
      </c>
      <c r="F9773">
        <v>249900</v>
      </c>
      <c r="G9773" t="s">
        <v>35977</v>
      </c>
      <c r="H9773" t="s">
        <v>23</v>
      </c>
      <c r="I9773" t="s">
        <v>35975</v>
      </c>
      <c r="J9773" t="s">
        <v>35976</v>
      </c>
      <c r="K9773">
        <v>0.27</v>
      </c>
      <c r="L9773" t="s">
        <v>9734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  <c r="T9773">
        <f t="shared" si="2155"/>
        <v>110</v>
      </c>
      <c r="U9773">
        <f t="shared" si="2156"/>
        <v>114300</v>
      </c>
      <c r="V9773">
        <f t="shared" si="2157"/>
        <v>114300</v>
      </c>
      <c r="W9773">
        <f t="shared" si="2158"/>
        <v>0</v>
      </c>
      <c r="X9773" s="5">
        <f t="shared" si="2159"/>
        <v>0.84292035398230092</v>
      </c>
    </row>
    <row r="9774" spans="1:24" x14ac:dyDescent="0.25">
      <c r="A9774">
        <v>17044</v>
      </c>
      <c r="B9774" t="s">
        <v>35978</v>
      </c>
      <c r="C9774" t="s">
        <v>20</v>
      </c>
      <c r="D9774" t="s">
        <v>35979</v>
      </c>
      <c r="E9774" s="1">
        <v>41794</v>
      </c>
      <c r="F9774">
        <v>157500</v>
      </c>
      <c r="G9774" t="s">
        <v>35980</v>
      </c>
      <c r="H9774" t="s">
        <v>23</v>
      </c>
      <c r="I9774" t="s">
        <v>35981</v>
      </c>
      <c r="J9774" t="s">
        <v>35982</v>
      </c>
      <c r="K9774">
        <v>0.3</v>
      </c>
      <c r="L9774" t="s">
        <v>9734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  <c r="T9774">
        <f t="shared" si="2155"/>
        <v>109</v>
      </c>
      <c r="U9774">
        <f t="shared" si="2156"/>
        <v>-32300</v>
      </c>
      <c r="V9774">
        <f t="shared" si="2157"/>
        <v>0</v>
      </c>
      <c r="W9774">
        <f t="shared" si="2158"/>
        <v>-32300</v>
      </c>
      <c r="X9774" s="5">
        <f t="shared" si="2159"/>
        <v>-0.17017913593256059</v>
      </c>
    </row>
    <row r="9775" spans="1:24" x14ac:dyDescent="0.25">
      <c r="A9775">
        <v>21443</v>
      </c>
      <c r="B9775" t="s">
        <v>35983</v>
      </c>
      <c r="C9775" t="s">
        <v>20</v>
      </c>
      <c r="D9775" t="s">
        <v>35984</v>
      </c>
      <c r="E9775" s="1">
        <v>41892</v>
      </c>
      <c r="F9775">
        <v>214000</v>
      </c>
      <c r="G9775" t="s">
        <v>35985</v>
      </c>
      <c r="H9775" t="s">
        <v>23</v>
      </c>
      <c r="I9775" t="s">
        <v>35986</v>
      </c>
      <c r="J9775" t="s">
        <v>35987</v>
      </c>
      <c r="K9775">
        <v>0.27</v>
      </c>
      <c r="L9775" t="s">
        <v>9734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  <c r="T9775">
        <f t="shared" si="2155"/>
        <v>109</v>
      </c>
      <c r="U9775">
        <f t="shared" si="2156"/>
        <v>26700</v>
      </c>
      <c r="V9775">
        <f t="shared" si="2157"/>
        <v>26700</v>
      </c>
      <c r="W9775">
        <f t="shared" si="2158"/>
        <v>0</v>
      </c>
      <c r="X9775" s="5">
        <f t="shared" si="2159"/>
        <v>0.14255205552589428</v>
      </c>
    </row>
    <row r="9776" spans="1:24" x14ac:dyDescent="0.25">
      <c r="A9776">
        <v>4646</v>
      </c>
      <c r="B9776" t="s">
        <v>35988</v>
      </c>
      <c r="C9776" t="s">
        <v>20</v>
      </c>
      <c r="D9776" t="s">
        <v>35989</v>
      </c>
      <c r="E9776" s="1">
        <v>41451</v>
      </c>
      <c r="F9776">
        <v>123500</v>
      </c>
      <c r="G9776" t="s">
        <v>35990</v>
      </c>
      <c r="H9776" t="s">
        <v>23</v>
      </c>
      <c r="I9776" t="s">
        <v>35991</v>
      </c>
      <c r="J9776" t="s">
        <v>35992</v>
      </c>
      <c r="K9776">
        <v>0.27</v>
      </c>
      <c r="L9776" t="s">
        <v>9734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  <c r="T9776">
        <f t="shared" si="2155"/>
        <v>108</v>
      </c>
      <c r="U9776">
        <f t="shared" si="2156"/>
        <v>6100</v>
      </c>
      <c r="V9776">
        <f t="shared" si="2157"/>
        <v>6100</v>
      </c>
      <c r="W9776">
        <f t="shared" si="2158"/>
        <v>0</v>
      </c>
      <c r="X9776" s="5">
        <f t="shared" si="2159"/>
        <v>5.1959114139693355E-2</v>
      </c>
    </row>
    <row r="9777" spans="1:24" x14ac:dyDescent="0.25">
      <c r="A9777">
        <v>50798</v>
      </c>
      <c r="B9777" t="s">
        <v>35988</v>
      </c>
      <c r="C9777" t="s">
        <v>20</v>
      </c>
      <c r="D9777" t="s">
        <v>35993</v>
      </c>
      <c r="E9777" s="1">
        <v>42543</v>
      </c>
      <c r="F9777">
        <v>260000</v>
      </c>
      <c r="G9777" t="s">
        <v>35994</v>
      </c>
      <c r="H9777" t="s">
        <v>23</v>
      </c>
      <c r="I9777" t="s">
        <v>35991</v>
      </c>
      <c r="J9777" t="s">
        <v>35992</v>
      </c>
      <c r="K9777">
        <v>0.27</v>
      </c>
      <c r="L9777" t="s">
        <v>9734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  <c r="T9777">
        <f t="shared" si="2155"/>
        <v>111</v>
      </c>
      <c r="U9777">
        <f t="shared" si="2156"/>
        <v>142600</v>
      </c>
      <c r="V9777">
        <f t="shared" si="2157"/>
        <v>142600</v>
      </c>
      <c r="W9777">
        <f t="shared" si="2158"/>
        <v>0</v>
      </c>
      <c r="X9777" s="5">
        <f t="shared" si="2159"/>
        <v>1.2146507666098807</v>
      </c>
    </row>
    <row r="9778" spans="1:24" x14ac:dyDescent="0.25">
      <c r="A9778">
        <v>21444</v>
      </c>
      <c r="B9778" t="s">
        <v>35995</v>
      </c>
      <c r="C9778" t="s">
        <v>20</v>
      </c>
      <c r="D9778" t="s">
        <v>35996</v>
      </c>
      <c r="E9778" s="1">
        <v>41911</v>
      </c>
      <c r="F9778">
        <v>137750</v>
      </c>
      <c r="G9778" t="s">
        <v>35997</v>
      </c>
      <c r="H9778" t="s">
        <v>23</v>
      </c>
      <c r="I9778" t="s">
        <v>35998</v>
      </c>
      <c r="J9778" t="s">
        <v>35999</v>
      </c>
      <c r="K9778">
        <v>0.27</v>
      </c>
      <c r="L9778" t="s">
        <v>9734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  <c r="T9778">
        <f t="shared" si="2155"/>
        <v>109</v>
      </c>
      <c r="U9778">
        <f t="shared" si="2156"/>
        <v>-3350</v>
      </c>
      <c r="V9778">
        <f t="shared" si="2157"/>
        <v>0</v>
      </c>
      <c r="W9778">
        <f t="shared" si="2158"/>
        <v>-3350</v>
      </c>
      <c r="X9778" s="5">
        <f t="shared" si="2159"/>
        <v>-2.3742026931254431E-2</v>
      </c>
    </row>
    <row r="9779" spans="1:24" x14ac:dyDescent="0.25">
      <c r="A9779">
        <v>29631</v>
      </c>
      <c r="B9779" t="s">
        <v>35995</v>
      </c>
      <c r="C9779" t="s">
        <v>20</v>
      </c>
      <c r="D9779" t="s">
        <v>35996</v>
      </c>
      <c r="E9779" s="1">
        <v>42114</v>
      </c>
      <c r="F9779">
        <v>225000</v>
      </c>
      <c r="G9779" t="s">
        <v>36000</v>
      </c>
      <c r="H9779" t="s">
        <v>23</v>
      </c>
      <c r="I9779" t="s">
        <v>35998</v>
      </c>
      <c r="J9779" t="s">
        <v>35999</v>
      </c>
      <c r="K9779">
        <v>0.27</v>
      </c>
      <c r="L9779" t="s">
        <v>9734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  <c r="T9779">
        <f t="shared" si="2155"/>
        <v>109</v>
      </c>
      <c r="U9779">
        <f t="shared" si="2156"/>
        <v>83900</v>
      </c>
      <c r="V9779">
        <f t="shared" si="2157"/>
        <v>83900</v>
      </c>
      <c r="W9779">
        <f t="shared" si="2158"/>
        <v>0</v>
      </c>
      <c r="X9779" s="5">
        <f t="shared" si="2159"/>
        <v>0.59461374911410347</v>
      </c>
    </row>
    <row r="9780" spans="1:24" x14ac:dyDescent="0.25">
      <c r="A9780">
        <v>45471</v>
      </c>
      <c r="B9780" t="s">
        <v>35995</v>
      </c>
      <c r="C9780" t="s">
        <v>20</v>
      </c>
      <c r="D9780" t="s">
        <v>35996</v>
      </c>
      <c r="E9780" s="1">
        <v>42459</v>
      </c>
      <c r="F9780">
        <v>255000</v>
      </c>
      <c r="G9780" t="s">
        <v>36001</v>
      </c>
      <c r="H9780" t="s">
        <v>23</v>
      </c>
      <c r="I9780" t="s">
        <v>35998</v>
      </c>
      <c r="J9780" t="s">
        <v>35999</v>
      </c>
      <c r="K9780">
        <v>0.27</v>
      </c>
      <c r="L9780" t="s">
        <v>9734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  <c r="T9780">
        <f t="shared" si="2155"/>
        <v>110</v>
      </c>
      <c r="U9780">
        <f t="shared" si="2156"/>
        <v>113900</v>
      </c>
      <c r="V9780">
        <f t="shared" si="2157"/>
        <v>113900</v>
      </c>
      <c r="W9780">
        <f t="shared" si="2158"/>
        <v>0</v>
      </c>
      <c r="X9780" s="5">
        <f t="shared" si="2159"/>
        <v>0.80722891566265065</v>
      </c>
    </row>
    <row r="9781" spans="1:24" x14ac:dyDescent="0.25">
      <c r="A9781">
        <v>17045</v>
      </c>
      <c r="B9781" t="s">
        <v>36002</v>
      </c>
      <c r="C9781" t="s">
        <v>20</v>
      </c>
      <c r="D9781" t="s">
        <v>36003</v>
      </c>
      <c r="E9781" s="1">
        <v>41796</v>
      </c>
      <c r="F9781">
        <v>205000</v>
      </c>
      <c r="G9781" t="s">
        <v>36004</v>
      </c>
      <c r="H9781" t="s">
        <v>23</v>
      </c>
      <c r="I9781" t="s">
        <v>36005</v>
      </c>
      <c r="J9781" t="s">
        <v>36006</v>
      </c>
      <c r="K9781">
        <v>0.27</v>
      </c>
      <c r="L9781" t="s">
        <v>9734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  <c r="T9781">
        <f t="shared" si="2155"/>
        <v>109</v>
      </c>
      <c r="U9781">
        <f t="shared" si="2156"/>
        <v>52700</v>
      </c>
      <c r="V9781">
        <f t="shared" si="2157"/>
        <v>52700</v>
      </c>
      <c r="W9781">
        <f t="shared" si="2158"/>
        <v>0</v>
      </c>
      <c r="X9781" s="5">
        <f t="shared" si="2159"/>
        <v>0.34602757715036114</v>
      </c>
    </row>
    <row r="9782" spans="1:24" x14ac:dyDescent="0.25">
      <c r="A9782">
        <v>36666</v>
      </c>
      <c r="B9782" t="s">
        <v>36007</v>
      </c>
      <c r="C9782" t="s">
        <v>20</v>
      </c>
      <c r="D9782" t="s">
        <v>36008</v>
      </c>
      <c r="E9782" s="1">
        <v>42226</v>
      </c>
      <c r="F9782">
        <v>167000</v>
      </c>
      <c r="G9782" t="s">
        <v>36009</v>
      </c>
      <c r="H9782" t="s">
        <v>23</v>
      </c>
      <c r="I9782" t="s">
        <v>36010</v>
      </c>
      <c r="J9782" t="s">
        <v>36011</v>
      </c>
      <c r="K9782">
        <v>0.27</v>
      </c>
      <c r="L9782" t="s">
        <v>9734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  <c r="T9782">
        <f t="shared" si="2155"/>
        <v>110</v>
      </c>
      <c r="U9782">
        <f t="shared" si="2156"/>
        <v>49800</v>
      </c>
      <c r="V9782">
        <f t="shared" si="2157"/>
        <v>49800</v>
      </c>
      <c r="W9782">
        <f t="shared" si="2158"/>
        <v>0</v>
      </c>
      <c r="X9782" s="5">
        <f t="shared" si="2159"/>
        <v>0.42491467576791808</v>
      </c>
    </row>
    <row r="9783" spans="1:24" x14ac:dyDescent="0.25">
      <c r="A9783">
        <v>45472</v>
      </c>
      <c r="B9783" t="s">
        <v>36007</v>
      </c>
      <c r="C9783" t="s">
        <v>20</v>
      </c>
      <c r="D9783" t="s">
        <v>36008</v>
      </c>
      <c r="E9783" s="1">
        <v>42460</v>
      </c>
      <c r="F9783">
        <v>260000</v>
      </c>
      <c r="G9783" t="s">
        <v>36012</v>
      </c>
      <c r="H9783" t="s">
        <v>23</v>
      </c>
      <c r="I9783" t="s">
        <v>36010</v>
      </c>
      <c r="J9783" t="s">
        <v>36011</v>
      </c>
      <c r="K9783">
        <v>0.27</v>
      </c>
      <c r="L9783" t="s">
        <v>9734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  <c r="T9783">
        <f t="shared" si="2155"/>
        <v>110</v>
      </c>
      <c r="U9783">
        <f t="shared" si="2156"/>
        <v>142800</v>
      </c>
      <c r="V9783">
        <f t="shared" si="2157"/>
        <v>142800</v>
      </c>
      <c r="W9783">
        <f t="shared" si="2158"/>
        <v>0</v>
      </c>
      <c r="X9783" s="5">
        <f t="shared" si="2159"/>
        <v>1.2184300341296928</v>
      </c>
    </row>
    <row r="9784" spans="1:24" x14ac:dyDescent="0.25">
      <c r="A9784">
        <v>33219</v>
      </c>
      <c r="B9784" t="s">
        <v>36013</v>
      </c>
      <c r="C9784" t="s">
        <v>20</v>
      </c>
      <c r="D9784" t="s">
        <v>36014</v>
      </c>
      <c r="E9784" s="1">
        <v>42174</v>
      </c>
      <c r="F9784">
        <v>155000</v>
      </c>
      <c r="G9784" t="s">
        <v>36015</v>
      </c>
      <c r="H9784" t="s">
        <v>23</v>
      </c>
      <c r="I9784" t="s">
        <v>36016</v>
      </c>
      <c r="J9784" t="s">
        <v>36017</v>
      </c>
      <c r="K9784">
        <v>0.34</v>
      </c>
      <c r="L9784" t="s">
        <v>9734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  <c r="T9784">
        <f t="shared" si="2155"/>
        <v>110</v>
      </c>
      <c r="U9784">
        <f t="shared" si="2156"/>
        <v>-41400</v>
      </c>
      <c r="V9784">
        <f t="shared" si="2157"/>
        <v>0</v>
      </c>
      <c r="W9784">
        <f t="shared" si="2158"/>
        <v>-41400</v>
      </c>
      <c r="X9784" s="5">
        <f t="shared" si="2159"/>
        <v>-0.21079429735234215</v>
      </c>
    </row>
    <row r="9785" spans="1:24" x14ac:dyDescent="0.25">
      <c r="A9785">
        <v>47163</v>
      </c>
      <c r="B9785" t="s">
        <v>36013</v>
      </c>
      <c r="C9785" t="s">
        <v>20</v>
      </c>
      <c r="D9785" t="s">
        <v>36014</v>
      </c>
      <c r="E9785" s="1">
        <v>42489</v>
      </c>
      <c r="F9785">
        <v>285000</v>
      </c>
      <c r="G9785" t="s">
        <v>36018</v>
      </c>
      <c r="H9785" t="s">
        <v>23</v>
      </c>
      <c r="I9785" t="s">
        <v>36016</v>
      </c>
      <c r="J9785" t="s">
        <v>36017</v>
      </c>
      <c r="K9785">
        <v>0.34</v>
      </c>
      <c r="L9785" t="s">
        <v>9734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  <c r="T9785">
        <f t="shared" si="2155"/>
        <v>110</v>
      </c>
      <c r="U9785">
        <f t="shared" si="2156"/>
        <v>88600</v>
      </c>
      <c r="V9785">
        <f t="shared" si="2157"/>
        <v>88600</v>
      </c>
      <c r="W9785">
        <f t="shared" si="2158"/>
        <v>0</v>
      </c>
      <c r="X9785" s="5">
        <f t="shared" si="2159"/>
        <v>0.45112016293279023</v>
      </c>
    </row>
    <row r="9786" spans="1:24" x14ac:dyDescent="0.25">
      <c r="A9786">
        <v>52105</v>
      </c>
      <c r="B9786" t="s">
        <v>36019</v>
      </c>
      <c r="C9786" t="s">
        <v>20</v>
      </c>
      <c r="D9786" t="s">
        <v>36020</v>
      </c>
      <c r="E9786" s="1">
        <v>42563</v>
      </c>
      <c r="F9786">
        <v>180000</v>
      </c>
      <c r="G9786" t="s">
        <v>36021</v>
      </c>
      <c r="H9786" t="s">
        <v>23</v>
      </c>
      <c r="I9786" t="s">
        <v>33925</v>
      </c>
      <c r="J9786" t="s">
        <v>36022</v>
      </c>
      <c r="K9786">
        <v>0.33</v>
      </c>
      <c r="L9786" t="s">
        <v>9734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  <c r="T9786">
        <f t="shared" si="2155"/>
        <v>111</v>
      </c>
      <c r="U9786">
        <f t="shared" si="2156"/>
        <v>48700</v>
      </c>
      <c r="V9786">
        <f t="shared" si="2157"/>
        <v>48700</v>
      </c>
      <c r="W9786">
        <f t="shared" si="2158"/>
        <v>0</v>
      </c>
      <c r="X9786" s="5">
        <f t="shared" si="2159"/>
        <v>0.37090632140137092</v>
      </c>
    </row>
    <row r="9787" spans="1:24" x14ac:dyDescent="0.25">
      <c r="A9787">
        <v>5925</v>
      </c>
      <c r="B9787" t="s">
        <v>36023</v>
      </c>
      <c r="C9787" t="s">
        <v>20</v>
      </c>
      <c r="D9787" t="s">
        <v>36024</v>
      </c>
      <c r="E9787" s="1">
        <v>41479</v>
      </c>
      <c r="F9787">
        <v>173300</v>
      </c>
      <c r="G9787" t="s">
        <v>36025</v>
      </c>
      <c r="H9787" t="s">
        <v>23</v>
      </c>
      <c r="I9787" t="s">
        <v>36026</v>
      </c>
      <c r="J9787" t="s">
        <v>36027</v>
      </c>
      <c r="K9787">
        <v>0.34</v>
      </c>
      <c r="L9787" t="s">
        <v>9734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  <c r="T9787">
        <f t="shared" si="2155"/>
        <v>108</v>
      </c>
      <c r="U9787">
        <f t="shared" si="2156"/>
        <v>4100</v>
      </c>
      <c r="V9787">
        <f t="shared" si="2157"/>
        <v>4100</v>
      </c>
      <c r="W9787">
        <f t="shared" si="2158"/>
        <v>0</v>
      </c>
      <c r="X9787" s="5">
        <f t="shared" si="2159"/>
        <v>2.4231678486997636E-2</v>
      </c>
    </row>
    <row r="9788" spans="1:24" x14ac:dyDescent="0.25">
      <c r="A9788">
        <v>22871</v>
      </c>
      <c r="B9788" t="s">
        <v>36028</v>
      </c>
      <c r="C9788" t="s">
        <v>20</v>
      </c>
      <c r="D9788" t="s">
        <v>36029</v>
      </c>
      <c r="E9788" s="1">
        <v>41943</v>
      </c>
      <c r="F9788">
        <v>100000</v>
      </c>
      <c r="G9788" t="s">
        <v>36030</v>
      </c>
      <c r="H9788" t="s">
        <v>23</v>
      </c>
      <c r="I9788" t="s">
        <v>36031</v>
      </c>
      <c r="J9788" t="s">
        <v>36032</v>
      </c>
      <c r="K9788">
        <v>0.28000000000000003</v>
      </c>
      <c r="L9788" t="s">
        <v>9734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  <c r="T9788">
        <f t="shared" si="2155"/>
        <v>109</v>
      </c>
      <c r="U9788">
        <f t="shared" si="2156"/>
        <v>-95000</v>
      </c>
      <c r="V9788">
        <f t="shared" si="2157"/>
        <v>0</v>
      </c>
      <c r="W9788">
        <f t="shared" si="2158"/>
        <v>-95000</v>
      </c>
      <c r="X9788" s="5">
        <f t="shared" si="2159"/>
        <v>-0.48717948717948717</v>
      </c>
    </row>
    <row r="9789" spans="1:24" x14ac:dyDescent="0.25">
      <c r="A9789">
        <v>29632</v>
      </c>
      <c r="B9789" t="s">
        <v>36028</v>
      </c>
      <c r="C9789" t="s">
        <v>20</v>
      </c>
      <c r="D9789" t="s">
        <v>36029</v>
      </c>
      <c r="E9789" s="1">
        <v>42100</v>
      </c>
      <c r="F9789">
        <v>250000</v>
      </c>
      <c r="G9789" t="s">
        <v>36033</v>
      </c>
      <c r="H9789" t="s">
        <v>23</v>
      </c>
      <c r="I9789" t="s">
        <v>36031</v>
      </c>
      <c r="J9789" t="s">
        <v>36032</v>
      </c>
      <c r="K9789">
        <v>0.28000000000000003</v>
      </c>
      <c r="L9789" t="s">
        <v>9734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  <c r="T9789">
        <f t="shared" si="2155"/>
        <v>109</v>
      </c>
      <c r="U9789">
        <f t="shared" si="2156"/>
        <v>55000</v>
      </c>
      <c r="V9789">
        <f t="shared" si="2157"/>
        <v>55000</v>
      </c>
      <c r="W9789">
        <f t="shared" si="2158"/>
        <v>0</v>
      </c>
      <c r="X9789" s="5">
        <f t="shared" si="2159"/>
        <v>0.28205128205128205</v>
      </c>
    </row>
    <row r="9790" spans="1:24" x14ac:dyDescent="0.25">
      <c r="A9790">
        <v>29633</v>
      </c>
      <c r="B9790" t="s">
        <v>36034</v>
      </c>
      <c r="C9790" t="s">
        <v>20</v>
      </c>
      <c r="D9790" t="s">
        <v>36035</v>
      </c>
      <c r="E9790" s="1">
        <v>42096</v>
      </c>
      <c r="F9790">
        <v>120000</v>
      </c>
      <c r="G9790" t="s">
        <v>36036</v>
      </c>
      <c r="H9790" t="s">
        <v>23</v>
      </c>
      <c r="I9790" t="s">
        <v>36037</v>
      </c>
      <c r="J9790" t="s">
        <v>36038</v>
      </c>
      <c r="K9790">
        <v>0.42</v>
      </c>
      <c r="L9790" t="s">
        <v>9734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  <c r="T9790">
        <f t="shared" si="2155"/>
        <v>109</v>
      </c>
      <c r="U9790">
        <f t="shared" si="2156"/>
        <v>-116100</v>
      </c>
      <c r="V9790">
        <f t="shared" si="2157"/>
        <v>0</v>
      </c>
      <c r="W9790">
        <f t="shared" si="2158"/>
        <v>-116100</v>
      </c>
      <c r="X9790" s="5">
        <f t="shared" si="2159"/>
        <v>-0.49174078780177893</v>
      </c>
    </row>
    <row r="9791" spans="1:24" x14ac:dyDescent="0.25">
      <c r="A9791">
        <v>29634</v>
      </c>
      <c r="B9791" t="s">
        <v>36034</v>
      </c>
      <c r="C9791" t="s">
        <v>20</v>
      </c>
      <c r="D9791" t="s">
        <v>36035</v>
      </c>
      <c r="E9791" s="1">
        <v>42121</v>
      </c>
      <c r="F9791">
        <v>149900</v>
      </c>
      <c r="G9791" t="s">
        <v>36039</v>
      </c>
      <c r="H9791" t="s">
        <v>23</v>
      </c>
      <c r="I9791" t="s">
        <v>36037</v>
      </c>
      <c r="J9791" t="s">
        <v>36038</v>
      </c>
      <c r="K9791">
        <v>0.42</v>
      </c>
      <c r="L9791" t="s">
        <v>9734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  <c r="T9791">
        <f t="shared" si="2155"/>
        <v>109</v>
      </c>
      <c r="U9791">
        <f t="shared" si="2156"/>
        <v>-86200</v>
      </c>
      <c r="V9791">
        <f t="shared" si="2157"/>
        <v>0</v>
      </c>
      <c r="W9791">
        <f t="shared" si="2158"/>
        <v>-86200</v>
      </c>
      <c r="X9791" s="5">
        <f t="shared" si="2159"/>
        <v>-0.36509953409572216</v>
      </c>
    </row>
    <row r="9792" spans="1:24" x14ac:dyDescent="0.25">
      <c r="A9792">
        <v>52106</v>
      </c>
      <c r="B9792" t="s">
        <v>36034</v>
      </c>
      <c r="C9792" t="s">
        <v>20</v>
      </c>
      <c r="D9792" t="s">
        <v>36040</v>
      </c>
      <c r="E9792" s="1">
        <v>42559</v>
      </c>
      <c r="F9792">
        <v>350000</v>
      </c>
      <c r="G9792" t="s">
        <v>36041</v>
      </c>
      <c r="H9792" t="s">
        <v>23</v>
      </c>
      <c r="I9792" t="s">
        <v>36037</v>
      </c>
      <c r="J9792" t="s">
        <v>36038</v>
      </c>
      <c r="K9792">
        <v>0.42</v>
      </c>
      <c r="L9792" t="s">
        <v>9734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  <c r="T9792">
        <f t="shared" si="2155"/>
        <v>111</v>
      </c>
      <c r="U9792">
        <f t="shared" si="2156"/>
        <v>113900</v>
      </c>
      <c r="V9792">
        <f t="shared" si="2157"/>
        <v>113900</v>
      </c>
      <c r="W9792">
        <f t="shared" si="2158"/>
        <v>0</v>
      </c>
      <c r="X9792" s="5">
        <f t="shared" si="2159"/>
        <v>0.48242270224481154</v>
      </c>
    </row>
    <row r="9793" spans="1:24" x14ac:dyDescent="0.25">
      <c r="A9793">
        <v>4647</v>
      </c>
      <c r="B9793" t="s">
        <v>36042</v>
      </c>
      <c r="C9793" t="s">
        <v>20</v>
      </c>
      <c r="D9793" t="s">
        <v>36043</v>
      </c>
      <c r="E9793" s="1">
        <v>41450</v>
      </c>
      <c r="F9793">
        <v>195900</v>
      </c>
      <c r="G9793" t="s">
        <v>36044</v>
      </c>
      <c r="H9793" t="s">
        <v>23</v>
      </c>
      <c r="I9793" t="s">
        <v>36045</v>
      </c>
      <c r="J9793" t="s">
        <v>36046</v>
      </c>
      <c r="K9793">
        <v>0.31</v>
      </c>
      <c r="L9793" t="s">
        <v>9734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  <c r="T9793">
        <f t="shared" si="2155"/>
        <v>108</v>
      </c>
      <c r="U9793">
        <f t="shared" si="2156"/>
        <v>28700</v>
      </c>
      <c r="V9793">
        <f t="shared" si="2157"/>
        <v>28700</v>
      </c>
      <c r="W9793">
        <f t="shared" si="2158"/>
        <v>0</v>
      </c>
      <c r="X9793" s="5">
        <f t="shared" si="2159"/>
        <v>0.17165071770334928</v>
      </c>
    </row>
    <row r="9794" spans="1:24" x14ac:dyDescent="0.25">
      <c r="A9794">
        <v>47164</v>
      </c>
      <c r="B9794" t="s">
        <v>36047</v>
      </c>
      <c r="C9794" t="s">
        <v>20</v>
      </c>
      <c r="D9794" t="s">
        <v>36048</v>
      </c>
      <c r="E9794" s="1">
        <v>42482</v>
      </c>
      <c r="F9794">
        <v>200000</v>
      </c>
      <c r="G9794" t="s">
        <v>36049</v>
      </c>
      <c r="H9794" t="s">
        <v>23</v>
      </c>
      <c r="I9794" t="s">
        <v>36050</v>
      </c>
      <c r="J9794" t="s">
        <v>36051</v>
      </c>
      <c r="K9794">
        <v>0.37</v>
      </c>
      <c r="L9794" t="s">
        <v>9734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  <c r="T9794">
        <f t="shared" si="2155"/>
        <v>110</v>
      </c>
      <c r="U9794">
        <f t="shared" si="2156"/>
        <v>-119900</v>
      </c>
      <c r="V9794">
        <f t="shared" si="2157"/>
        <v>0</v>
      </c>
      <c r="W9794">
        <f t="shared" si="2158"/>
        <v>-119900</v>
      </c>
      <c r="X9794" s="5">
        <f t="shared" si="2159"/>
        <v>-0.37480462644576429</v>
      </c>
    </row>
    <row r="9795" spans="1:24" x14ac:dyDescent="0.25">
      <c r="A9795">
        <v>53296</v>
      </c>
      <c r="B9795" t="s">
        <v>36047</v>
      </c>
      <c r="C9795" t="s">
        <v>20</v>
      </c>
      <c r="D9795" t="s">
        <v>36052</v>
      </c>
      <c r="E9795" s="1">
        <v>42608</v>
      </c>
      <c r="F9795">
        <v>399999</v>
      </c>
      <c r="G9795" t="s">
        <v>36053</v>
      </c>
      <c r="H9795" t="s">
        <v>23</v>
      </c>
      <c r="I9795" t="s">
        <v>36050</v>
      </c>
      <c r="J9795" t="s">
        <v>36051</v>
      </c>
      <c r="K9795">
        <v>0.37</v>
      </c>
      <c r="L9795" t="s">
        <v>9734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  <c r="T9795">
        <f t="shared" si="2155"/>
        <v>111</v>
      </c>
      <c r="U9795">
        <f t="shared" si="2156"/>
        <v>80099</v>
      </c>
      <c r="V9795">
        <f t="shared" si="2157"/>
        <v>80099</v>
      </c>
      <c r="W9795">
        <f t="shared" si="2158"/>
        <v>0</v>
      </c>
      <c r="X9795" s="5">
        <f t="shared" si="2159"/>
        <v>0.25038762113160362</v>
      </c>
    </row>
    <row r="9796" spans="1:24" x14ac:dyDescent="0.25">
      <c r="A9796">
        <v>31356</v>
      </c>
      <c r="B9796" t="s">
        <v>36054</v>
      </c>
      <c r="C9796" t="s">
        <v>20</v>
      </c>
      <c r="D9796" t="s">
        <v>36055</v>
      </c>
      <c r="E9796" s="1">
        <v>42153</v>
      </c>
      <c r="F9796">
        <v>293000</v>
      </c>
      <c r="G9796" t="s">
        <v>36056</v>
      </c>
      <c r="H9796" t="s">
        <v>23</v>
      </c>
      <c r="I9796" t="s">
        <v>36057</v>
      </c>
      <c r="J9796" t="s">
        <v>36058</v>
      </c>
      <c r="K9796">
        <v>0.32</v>
      </c>
      <c r="L9796" t="s">
        <v>9734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  <c r="T9796">
        <f t="shared" si="2155"/>
        <v>110</v>
      </c>
      <c r="U9796">
        <f t="shared" si="2156"/>
        <v>58200</v>
      </c>
      <c r="V9796">
        <f t="shared" si="2157"/>
        <v>58200</v>
      </c>
      <c r="W9796">
        <f t="shared" si="2158"/>
        <v>0</v>
      </c>
      <c r="X9796" s="5">
        <f t="shared" si="2159"/>
        <v>0.24787052810902896</v>
      </c>
    </row>
    <row r="9797" spans="1:24" hidden="1" x14ac:dyDescent="0.25">
      <c r="A9797">
        <v>43220</v>
      </c>
      <c r="B9797" t="s">
        <v>36059</v>
      </c>
      <c r="C9797" t="s">
        <v>326</v>
      </c>
      <c r="D9797" t="s">
        <v>36060</v>
      </c>
      <c r="E9797" s="1">
        <v>42377</v>
      </c>
      <c r="F9797">
        <v>265000</v>
      </c>
      <c r="G9797" t="s">
        <v>36061</v>
      </c>
      <c r="H9797" t="s">
        <v>23</v>
      </c>
      <c r="J9797" t="s">
        <v>36062</v>
      </c>
      <c r="K9797">
        <v>0.6</v>
      </c>
      <c r="L9797" t="s">
        <v>9734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24" x14ac:dyDescent="0.25">
      <c r="A9798">
        <v>33220</v>
      </c>
      <c r="B9798" t="s">
        <v>36063</v>
      </c>
      <c r="C9798" t="s">
        <v>20</v>
      </c>
      <c r="D9798" t="s">
        <v>36064</v>
      </c>
      <c r="E9798" s="1">
        <v>42172</v>
      </c>
      <c r="F9798">
        <v>231500</v>
      </c>
      <c r="G9798" t="s">
        <v>36065</v>
      </c>
      <c r="H9798" t="s">
        <v>23</v>
      </c>
      <c r="I9798" t="s">
        <v>36066</v>
      </c>
      <c r="J9798" t="s">
        <v>36067</v>
      </c>
      <c r="K9798">
        <v>0.26</v>
      </c>
      <c r="L9798" t="s">
        <v>9734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  <c r="T9798">
        <f t="shared" ref="T9798:T9809" si="2160">DATEDIF(P9798,E9798,"Y")</f>
        <v>110</v>
      </c>
      <c r="U9798">
        <f t="shared" ref="U9798:U9809" si="2161">IF(AND(ISNUMBER(F9798),ISNUMBER(O9798)),F9798-O9798,"")</f>
        <v>68000</v>
      </c>
      <c r="V9798">
        <f t="shared" ref="V9798:V9809" si="2162">IF(F9798&gt;O9798,F9798-O9798,0)</f>
        <v>68000</v>
      </c>
      <c r="W9798">
        <f t="shared" ref="W9798:W9809" si="2163">IF(F9798&lt;O9798,F9798-O9798,0)</f>
        <v>0</v>
      </c>
      <c r="X9798" s="5">
        <f t="shared" ref="X9798:X9809" si="2164">(F9798-O9798)/O9798</f>
        <v>0.41590214067278286</v>
      </c>
    </row>
    <row r="9799" spans="1:24" x14ac:dyDescent="0.25">
      <c r="A9799">
        <v>45473</v>
      </c>
      <c r="B9799" t="s">
        <v>36068</v>
      </c>
      <c r="C9799" t="s">
        <v>20</v>
      </c>
      <c r="D9799" t="s">
        <v>36069</v>
      </c>
      <c r="E9799" s="1">
        <v>42460</v>
      </c>
      <c r="F9799">
        <v>252500</v>
      </c>
      <c r="G9799" t="s">
        <v>36070</v>
      </c>
      <c r="H9799" t="s">
        <v>23</v>
      </c>
      <c r="I9799" t="s">
        <v>36071</v>
      </c>
      <c r="J9799" t="s">
        <v>36072</v>
      </c>
      <c r="K9799">
        <v>0.27</v>
      </c>
      <c r="L9799" t="s">
        <v>9734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  <c r="T9799">
        <f t="shared" si="2160"/>
        <v>110</v>
      </c>
      <c r="U9799">
        <f t="shared" si="2161"/>
        <v>123300</v>
      </c>
      <c r="V9799">
        <f t="shared" si="2162"/>
        <v>123300</v>
      </c>
      <c r="W9799">
        <f t="shared" si="2163"/>
        <v>0</v>
      </c>
      <c r="X9799" s="5">
        <f t="shared" si="2164"/>
        <v>0.95433436532507743</v>
      </c>
    </row>
    <row r="9800" spans="1:24" x14ac:dyDescent="0.25">
      <c r="A9800">
        <v>3361</v>
      </c>
      <c r="B9800" t="s">
        <v>36073</v>
      </c>
      <c r="C9800" t="s">
        <v>20</v>
      </c>
      <c r="D9800" t="s">
        <v>36074</v>
      </c>
      <c r="E9800" s="1">
        <v>41424</v>
      </c>
      <c r="F9800">
        <v>140000</v>
      </c>
      <c r="G9800" t="s">
        <v>36075</v>
      </c>
      <c r="H9800" t="s">
        <v>23</v>
      </c>
      <c r="I9800" t="s">
        <v>36076</v>
      </c>
      <c r="J9800" t="s">
        <v>36077</v>
      </c>
      <c r="K9800">
        <v>0.27</v>
      </c>
      <c r="L9800" t="s">
        <v>9734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  <c r="T9800">
        <f t="shared" si="2160"/>
        <v>108</v>
      </c>
      <c r="U9800">
        <f t="shared" si="2161"/>
        <v>4200</v>
      </c>
      <c r="V9800">
        <f t="shared" si="2162"/>
        <v>4200</v>
      </c>
      <c r="W9800">
        <f t="shared" si="2163"/>
        <v>0</v>
      </c>
      <c r="X9800" s="5">
        <f t="shared" si="2164"/>
        <v>3.0927835051546393E-2</v>
      </c>
    </row>
    <row r="9801" spans="1:24" x14ac:dyDescent="0.25">
      <c r="A9801">
        <v>42076</v>
      </c>
      <c r="B9801" t="s">
        <v>36073</v>
      </c>
      <c r="C9801" t="s">
        <v>20</v>
      </c>
      <c r="D9801" t="s">
        <v>36074</v>
      </c>
      <c r="E9801" s="1">
        <v>42342</v>
      </c>
      <c r="F9801">
        <v>220000</v>
      </c>
      <c r="G9801" t="s">
        <v>36078</v>
      </c>
      <c r="H9801" t="s">
        <v>23</v>
      </c>
      <c r="I9801" t="s">
        <v>36076</v>
      </c>
      <c r="J9801" t="s">
        <v>36077</v>
      </c>
      <c r="K9801">
        <v>0.27</v>
      </c>
      <c r="L9801" t="s">
        <v>9734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  <c r="T9801">
        <f t="shared" si="2160"/>
        <v>110</v>
      </c>
      <c r="U9801">
        <f t="shared" si="2161"/>
        <v>84200</v>
      </c>
      <c r="V9801">
        <f t="shared" si="2162"/>
        <v>84200</v>
      </c>
      <c r="W9801">
        <f t="shared" si="2163"/>
        <v>0</v>
      </c>
      <c r="X9801" s="5">
        <f t="shared" si="2164"/>
        <v>0.62002945508100149</v>
      </c>
    </row>
    <row r="9802" spans="1:24" x14ac:dyDescent="0.25">
      <c r="A9802">
        <v>42077</v>
      </c>
      <c r="B9802" t="s">
        <v>36079</v>
      </c>
      <c r="C9802" t="s">
        <v>20</v>
      </c>
      <c r="D9802" t="s">
        <v>36080</v>
      </c>
      <c r="E9802" s="1">
        <v>42339</v>
      </c>
      <c r="F9802">
        <v>175000</v>
      </c>
      <c r="G9802" t="s">
        <v>36081</v>
      </c>
      <c r="H9802" t="s">
        <v>23</v>
      </c>
      <c r="I9802" t="s">
        <v>36082</v>
      </c>
      <c r="J9802" t="s">
        <v>36083</v>
      </c>
      <c r="K9802">
        <v>0.41</v>
      </c>
      <c r="L9802" t="s">
        <v>9734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  <c r="T9802">
        <f t="shared" si="2160"/>
        <v>110</v>
      </c>
      <c r="U9802">
        <f t="shared" si="2161"/>
        <v>29200</v>
      </c>
      <c r="V9802">
        <f t="shared" si="2162"/>
        <v>29200</v>
      </c>
      <c r="W9802">
        <f t="shared" si="2163"/>
        <v>0</v>
      </c>
      <c r="X9802" s="5">
        <f t="shared" si="2164"/>
        <v>0.20027434842249658</v>
      </c>
    </row>
    <row r="9803" spans="1:24" x14ac:dyDescent="0.25">
      <c r="A9803">
        <v>15667</v>
      </c>
      <c r="B9803" t="s">
        <v>36084</v>
      </c>
      <c r="C9803" t="s">
        <v>20</v>
      </c>
      <c r="D9803" t="s">
        <v>36085</v>
      </c>
      <c r="E9803" s="1">
        <v>41772</v>
      </c>
      <c r="F9803">
        <v>110000</v>
      </c>
      <c r="G9803" t="s">
        <v>36086</v>
      </c>
      <c r="H9803" t="s">
        <v>23</v>
      </c>
      <c r="I9803" t="s">
        <v>36087</v>
      </c>
      <c r="J9803" t="s">
        <v>36088</v>
      </c>
      <c r="K9803">
        <v>0.31</v>
      </c>
      <c r="L9803" t="s">
        <v>9734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  <c r="T9803">
        <f t="shared" si="2160"/>
        <v>109</v>
      </c>
      <c r="U9803">
        <f t="shared" si="2161"/>
        <v>-18700</v>
      </c>
      <c r="V9803">
        <f t="shared" si="2162"/>
        <v>0</v>
      </c>
      <c r="W9803">
        <f t="shared" si="2163"/>
        <v>-18700</v>
      </c>
      <c r="X9803" s="5">
        <f t="shared" si="2164"/>
        <v>-0.14529914529914531</v>
      </c>
    </row>
    <row r="9804" spans="1:24" x14ac:dyDescent="0.25">
      <c r="A9804">
        <v>21445</v>
      </c>
      <c r="B9804" t="s">
        <v>36089</v>
      </c>
      <c r="C9804" t="s">
        <v>20</v>
      </c>
      <c r="D9804" t="s">
        <v>36090</v>
      </c>
      <c r="E9804" s="1">
        <v>41912</v>
      </c>
      <c r="F9804">
        <v>189900</v>
      </c>
      <c r="G9804" t="s">
        <v>36091</v>
      </c>
      <c r="H9804" t="s">
        <v>23</v>
      </c>
      <c r="I9804" t="s">
        <v>36092</v>
      </c>
      <c r="J9804" t="s">
        <v>36093</v>
      </c>
      <c r="K9804">
        <v>0.4</v>
      </c>
      <c r="L9804" t="s">
        <v>9734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  <c r="T9804">
        <f t="shared" si="2160"/>
        <v>109</v>
      </c>
      <c r="U9804">
        <f t="shared" si="2161"/>
        <v>49700</v>
      </c>
      <c r="V9804">
        <f t="shared" si="2162"/>
        <v>49700</v>
      </c>
      <c r="W9804">
        <f t="shared" si="2163"/>
        <v>0</v>
      </c>
      <c r="X9804" s="5">
        <f t="shared" si="2164"/>
        <v>0.3544935805991441</v>
      </c>
    </row>
    <row r="9805" spans="1:24" x14ac:dyDescent="0.25">
      <c r="A9805">
        <v>714</v>
      </c>
      <c r="B9805" t="s">
        <v>36094</v>
      </c>
      <c r="C9805" t="s">
        <v>20</v>
      </c>
      <c r="D9805" t="s">
        <v>36095</v>
      </c>
      <c r="E9805" s="1">
        <v>41327</v>
      </c>
      <c r="F9805">
        <v>153000</v>
      </c>
      <c r="G9805" t="s">
        <v>36096</v>
      </c>
      <c r="H9805" t="s">
        <v>23</v>
      </c>
      <c r="I9805" t="s">
        <v>36097</v>
      </c>
      <c r="J9805" t="s">
        <v>36098</v>
      </c>
      <c r="K9805">
        <v>0.26</v>
      </c>
      <c r="L9805" t="s">
        <v>9734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  <c r="T9805">
        <f t="shared" si="2160"/>
        <v>107</v>
      </c>
      <c r="U9805">
        <f t="shared" si="2161"/>
        <v>24500</v>
      </c>
      <c r="V9805">
        <f t="shared" si="2162"/>
        <v>24500</v>
      </c>
      <c r="W9805">
        <f t="shared" si="2163"/>
        <v>0</v>
      </c>
      <c r="X9805" s="5">
        <f t="shared" si="2164"/>
        <v>0.19066147859922178</v>
      </c>
    </row>
    <row r="9806" spans="1:24" x14ac:dyDescent="0.25">
      <c r="A9806">
        <v>27229</v>
      </c>
      <c r="B9806" t="s">
        <v>36099</v>
      </c>
      <c r="C9806" t="s">
        <v>20</v>
      </c>
      <c r="D9806" t="s">
        <v>36100</v>
      </c>
      <c r="E9806" s="1">
        <v>42055</v>
      </c>
      <c r="F9806">
        <v>165000</v>
      </c>
      <c r="G9806" t="s">
        <v>36101</v>
      </c>
      <c r="H9806" t="s">
        <v>23</v>
      </c>
      <c r="I9806" t="s">
        <v>36102</v>
      </c>
      <c r="J9806" t="s">
        <v>36103</v>
      </c>
      <c r="K9806">
        <v>0.41</v>
      </c>
      <c r="L9806" t="s">
        <v>9734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  <c r="T9806">
        <f t="shared" si="2160"/>
        <v>109</v>
      </c>
      <c r="U9806">
        <f t="shared" si="2161"/>
        <v>-5000</v>
      </c>
      <c r="V9806">
        <f t="shared" si="2162"/>
        <v>0</v>
      </c>
      <c r="W9806">
        <f t="shared" si="2163"/>
        <v>-5000</v>
      </c>
      <c r="X9806" s="5">
        <f t="shared" si="2164"/>
        <v>-2.9411764705882353E-2</v>
      </c>
    </row>
    <row r="9807" spans="1:24" x14ac:dyDescent="0.25">
      <c r="A9807">
        <v>36667</v>
      </c>
      <c r="B9807" t="s">
        <v>36099</v>
      </c>
      <c r="C9807" t="s">
        <v>20</v>
      </c>
      <c r="D9807" t="s">
        <v>36100</v>
      </c>
      <c r="E9807" s="1">
        <v>42223</v>
      </c>
      <c r="F9807">
        <v>250000</v>
      </c>
      <c r="G9807" t="s">
        <v>36104</v>
      </c>
      <c r="H9807" t="s">
        <v>23</v>
      </c>
      <c r="I9807" t="s">
        <v>36102</v>
      </c>
      <c r="J9807" t="s">
        <v>36103</v>
      </c>
      <c r="K9807">
        <v>0.41</v>
      </c>
      <c r="L9807" t="s">
        <v>9734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  <c r="T9807">
        <f t="shared" si="2160"/>
        <v>110</v>
      </c>
      <c r="U9807">
        <f t="shared" si="2161"/>
        <v>80000</v>
      </c>
      <c r="V9807">
        <f t="shared" si="2162"/>
        <v>80000</v>
      </c>
      <c r="W9807">
        <f t="shared" si="2163"/>
        <v>0</v>
      </c>
      <c r="X9807" s="5">
        <f t="shared" si="2164"/>
        <v>0.47058823529411764</v>
      </c>
    </row>
    <row r="9808" spans="1:24" x14ac:dyDescent="0.25">
      <c r="A9808">
        <v>715</v>
      </c>
      <c r="B9808" t="s">
        <v>36105</v>
      </c>
      <c r="C9808" t="s">
        <v>20</v>
      </c>
      <c r="D9808" t="s">
        <v>36106</v>
      </c>
      <c r="E9808" s="1">
        <v>41331</v>
      </c>
      <c r="F9808">
        <v>254000</v>
      </c>
      <c r="G9808" t="s">
        <v>36107</v>
      </c>
      <c r="H9808" t="s">
        <v>23</v>
      </c>
      <c r="I9808" t="s">
        <v>36108</v>
      </c>
      <c r="J9808" t="s">
        <v>36109</v>
      </c>
      <c r="K9808">
        <v>0.22</v>
      </c>
      <c r="L9808" t="s">
        <v>9734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  <c r="T9808">
        <f t="shared" si="2160"/>
        <v>107</v>
      </c>
      <c r="U9808">
        <f t="shared" si="2161"/>
        <v>61500</v>
      </c>
      <c r="V9808">
        <f t="shared" si="2162"/>
        <v>61500</v>
      </c>
      <c r="W9808">
        <f t="shared" si="2163"/>
        <v>0</v>
      </c>
      <c r="X9808" s="5">
        <f t="shared" si="2164"/>
        <v>0.31948051948051948</v>
      </c>
    </row>
    <row r="9809" spans="1:24" x14ac:dyDescent="0.25">
      <c r="A9809">
        <v>31357</v>
      </c>
      <c r="B9809" t="s">
        <v>36110</v>
      </c>
      <c r="C9809" t="s">
        <v>20</v>
      </c>
      <c r="D9809" t="s">
        <v>36111</v>
      </c>
      <c r="E9809" s="1">
        <v>42153</v>
      </c>
      <c r="F9809">
        <v>220000</v>
      </c>
      <c r="G9809" t="s">
        <v>36112</v>
      </c>
      <c r="H9809" t="s">
        <v>23</v>
      </c>
      <c r="I9809" t="s">
        <v>36113</v>
      </c>
      <c r="J9809" t="s">
        <v>36114</v>
      </c>
      <c r="K9809">
        <v>0.22</v>
      </c>
      <c r="L9809" t="s">
        <v>9734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  <c r="T9809">
        <f t="shared" si="2160"/>
        <v>110</v>
      </c>
      <c r="U9809">
        <f t="shared" si="2161"/>
        <v>71300</v>
      </c>
      <c r="V9809">
        <f t="shared" si="2162"/>
        <v>71300</v>
      </c>
      <c r="W9809">
        <f t="shared" si="2163"/>
        <v>0</v>
      </c>
      <c r="X9809" s="5">
        <f t="shared" si="2164"/>
        <v>0.47948890383322124</v>
      </c>
    </row>
    <row r="9810" spans="1:24" hidden="1" x14ac:dyDescent="0.25">
      <c r="A9810">
        <v>34964</v>
      </c>
      <c r="B9810" t="s">
        <v>36115</v>
      </c>
      <c r="C9810" t="s">
        <v>20</v>
      </c>
      <c r="D9810" t="s">
        <v>36116</v>
      </c>
      <c r="E9810" s="1">
        <v>42186</v>
      </c>
      <c r="F9810">
        <v>150250</v>
      </c>
      <c r="G9810" t="s">
        <v>36117</v>
      </c>
      <c r="H9810" t="s">
        <v>23</v>
      </c>
    </row>
    <row r="9811" spans="1:24" x14ac:dyDescent="0.25">
      <c r="A9811">
        <v>33221</v>
      </c>
      <c r="B9811" t="s">
        <v>36118</v>
      </c>
      <c r="C9811" t="s">
        <v>20</v>
      </c>
      <c r="D9811" t="s">
        <v>36119</v>
      </c>
      <c r="E9811" s="1">
        <v>42174</v>
      </c>
      <c r="F9811">
        <v>161000</v>
      </c>
      <c r="G9811" t="s">
        <v>36120</v>
      </c>
      <c r="H9811" t="s">
        <v>23</v>
      </c>
      <c r="I9811" t="s">
        <v>36121</v>
      </c>
      <c r="J9811" t="s">
        <v>36122</v>
      </c>
      <c r="K9811">
        <v>0.19</v>
      </c>
      <c r="L9811" t="s">
        <v>9734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  <c r="T9811">
        <f t="shared" ref="T9811:T9818" si="2165">DATEDIF(P9811,E9811,"Y")</f>
        <v>110</v>
      </c>
      <c r="U9811">
        <f t="shared" ref="U9811:U9818" si="2166">IF(AND(ISNUMBER(F9811),ISNUMBER(O9811)),F9811-O9811,"")</f>
        <v>66000</v>
      </c>
      <c r="V9811">
        <f t="shared" ref="V9811:V9818" si="2167">IF(F9811&gt;O9811,F9811-O9811,0)</f>
        <v>66000</v>
      </c>
      <c r="W9811">
        <f t="shared" ref="W9811:W9818" si="2168">IF(F9811&lt;O9811,F9811-O9811,0)</f>
        <v>0</v>
      </c>
      <c r="X9811" s="5">
        <f t="shared" ref="X9811:X9818" si="2169">(F9811-O9811)/O9811</f>
        <v>0.69473684210526321</v>
      </c>
    </row>
    <row r="9812" spans="1:24" x14ac:dyDescent="0.25">
      <c r="A9812">
        <v>27230</v>
      </c>
      <c r="B9812" t="s">
        <v>36123</v>
      </c>
      <c r="C9812" t="s">
        <v>20</v>
      </c>
      <c r="D9812" t="s">
        <v>36124</v>
      </c>
      <c r="E9812" s="1">
        <v>42059</v>
      </c>
      <c r="F9812">
        <v>207000</v>
      </c>
      <c r="G9812" t="s">
        <v>36125</v>
      </c>
      <c r="H9812" t="s">
        <v>23</v>
      </c>
      <c r="I9812" t="s">
        <v>36126</v>
      </c>
      <c r="J9812" t="s">
        <v>36127</v>
      </c>
      <c r="K9812">
        <v>0.21</v>
      </c>
      <c r="L9812" t="s">
        <v>9734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  <c r="T9812">
        <f t="shared" si="2165"/>
        <v>109</v>
      </c>
      <c r="U9812">
        <f t="shared" si="2166"/>
        <v>78300</v>
      </c>
      <c r="V9812">
        <f t="shared" si="2167"/>
        <v>78300</v>
      </c>
      <c r="W9812">
        <f t="shared" si="2168"/>
        <v>0</v>
      </c>
      <c r="X9812" s="5">
        <f t="shared" si="2169"/>
        <v>0.60839160839160844</v>
      </c>
    </row>
    <row r="9813" spans="1:24" x14ac:dyDescent="0.25">
      <c r="A9813">
        <v>8067</v>
      </c>
      <c r="B9813" t="s">
        <v>36128</v>
      </c>
      <c r="C9813" t="s">
        <v>20</v>
      </c>
      <c r="D9813" t="s">
        <v>36129</v>
      </c>
      <c r="E9813" s="1">
        <v>41547</v>
      </c>
      <c r="F9813">
        <v>185000</v>
      </c>
      <c r="G9813" t="s">
        <v>36130</v>
      </c>
      <c r="H9813" t="s">
        <v>23</v>
      </c>
      <c r="I9813" t="s">
        <v>36131</v>
      </c>
      <c r="J9813" t="s">
        <v>36132</v>
      </c>
      <c r="K9813">
        <v>0.19</v>
      </c>
      <c r="L9813" t="s">
        <v>9734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  <c r="T9813">
        <f t="shared" si="2165"/>
        <v>108</v>
      </c>
      <c r="U9813">
        <f t="shared" si="2166"/>
        <v>37700</v>
      </c>
      <c r="V9813">
        <f t="shared" si="2167"/>
        <v>37700</v>
      </c>
      <c r="W9813">
        <f t="shared" si="2168"/>
        <v>0</v>
      </c>
      <c r="X9813" s="5">
        <f t="shared" si="2169"/>
        <v>0.25594025797691783</v>
      </c>
    </row>
    <row r="9814" spans="1:24" x14ac:dyDescent="0.25">
      <c r="A9814">
        <v>28295</v>
      </c>
      <c r="B9814" t="s">
        <v>36133</v>
      </c>
      <c r="C9814" t="s">
        <v>20</v>
      </c>
      <c r="D9814" t="s">
        <v>36134</v>
      </c>
      <c r="E9814" s="1">
        <v>42086</v>
      </c>
      <c r="F9814">
        <v>229550</v>
      </c>
      <c r="G9814" t="s">
        <v>36135</v>
      </c>
      <c r="H9814" t="s">
        <v>23</v>
      </c>
      <c r="I9814" t="s">
        <v>36136</v>
      </c>
      <c r="J9814" t="s">
        <v>36137</v>
      </c>
      <c r="K9814">
        <v>0.16</v>
      </c>
      <c r="L9814" t="s">
        <v>9734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  <c r="T9814">
        <f t="shared" si="2165"/>
        <v>109</v>
      </c>
      <c r="U9814">
        <f t="shared" si="2166"/>
        <v>74650</v>
      </c>
      <c r="V9814">
        <f t="shared" si="2167"/>
        <v>74650</v>
      </c>
      <c r="W9814">
        <f t="shared" si="2168"/>
        <v>0</v>
      </c>
      <c r="X9814" s="5">
        <f t="shared" si="2169"/>
        <v>0.4819238218205294</v>
      </c>
    </row>
    <row r="9815" spans="1:24" x14ac:dyDescent="0.25">
      <c r="A9815">
        <v>39566</v>
      </c>
      <c r="B9815" t="s">
        <v>36138</v>
      </c>
      <c r="C9815" t="s">
        <v>20</v>
      </c>
      <c r="D9815" t="s">
        <v>36139</v>
      </c>
      <c r="E9815" s="1">
        <v>42286</v>
      </c>
      <c r="F9815">
        <v>190000</v>
      </c>
      <c r="G9815" t="s">
        <v>36140</v>
      </c>
      <c r="H9815" t="s">
        <v>23</v>
      </c>
      <c r="I9815" t="s">
        <v>36141</v>
      </c>
      <c r="J9815" t="s">
        <v>36142</v>
      </c>
      <c r="K9815">
        <v>0.18</v>
      </c>
      <c r="L9815" t="s">
        <v>9734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  <c r="T9815">
        <f t="shared" si="2165"/>
        <v>110</v>
      </c>
      <c r="U9815">
        <f t="shared" si="2166"/>
        <v>-107600</v>
      </c>
      <c r="V9815">
        <f t="shared" si="2167"/>
        <v>0</v>
      </c>
      <c r="W9815">
        <f t="shared" si="2168"/>
        <v>-107600</v>
      </c>
      <c r="X9815" s="5">
        <f t="shared" si="2169"/>
        <v>-0.36155913978494625</v>
      </c>
    </row>
    <row r="9816" spans="1:24" x14ac:dyDescent="0.25">
      <c r="A9816">
        <v>40801</v>
      </c>
      <c r="B9816" t="s">
        <v>36138</v>
      </c>
      <c r="C9816" t="s">
        <v>20</v>
      </c>
      <c r="D9816" t="s">
        <v>36139</v>
      </c>
      <c r="E9816" s="1">
        <v>42320</v>
      </c>
      <c r="F9816">
        <v>210000</v>
      </c>
      <c r="G9816" t="s">
        <v>36143</v>
      </c>
      <c r="H9816" t="s">
        <v>23</v>
      </c>
      <c r="I9816" t="s">
        <v>36141</v>
      </c>
      <c r="J9816" t="s">
        <v>36142</v>
      </c>
      <c r="K9816">
        <v>0.18</v>
      </c>
      <c r="L9816" t="s">
        <v>9734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  <c r="T9816">
        <f t="shared" si="2165"/>
        <v>110</v>
      </c>
      <c r="U9816">
        <f t="shared" si="2166"/>
        <v>-87600</v>
      </c>
      <c r="V9816">
        <f t="shared" si="2167"/>
        <v>0</v>
      </c>
      <c r="W9816">
        <f t="shared" si="2168"/>
        <v>-87600</v>
      </c>
      <c r="X9816" s="5">
        <f t="shared" si="2169"/>
        <v>-0.29435483870967744</v>
      </c>
    </row>
    <row r="9817" spans="1:24" x14ac:dyDescent="0.25">
      <c r="A9817">
        <v>56199</v>
      </c>
      <c r="B9817" t="s">
        <v>36138</v>
      </c>
      <c r="C9817" t="s">
        <v>20</v>
      </c>
      <c r="D9817" t="s">
        <v>36144</v>
      </c>
      <c r="E9817" s="1">
        <v>42671</v>
      </c>
      <c r="F9817">
        <v>399000</v>
      </c>
      <c r="G9817" t="s">
        <v>36145</v>
      </c>
      <c r="H9817" t="s">
        <v>23</v>
      </c>
      <c r="I9817" t="s">
        <v>36141</v>
      </c>
      <c r="J9817" t="s">
        <v>36142</v>
      </c>
      <c r="K9817">
        <v>0.18</v>
      </c>
      <c r="L9817" t="s">
        <v>9734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  <c r="T9817">
        <f t="shared" si="2165"/>
        <v>111</v>
      </c>
      <c r="U9817">
        <f t="shared" si="2166"/>
        <v>101400</v>
      </c>
      <c r="V9817">
        <f t="shared" si="2167"/>
        <v>101400</v>
      </c>
      <c r="W9817">
        <f t="shared" si="2168"/>
        <v>0</v>
      </c>
      <c r="X9817" s="5">
        <f t="shared" si="2169"/>
        <v>0.34072580645161288</v>
      </c>
    </row>
    <row r="9818" spans="1:24" x14ac:dyDescent="0.25">
      <c r="A9818">
        <v>48920</v>
      </c>
      <c r="B9818" t="s">
        <v>36146</v>
      </c>
      <c r="C9818" t="s">
        <v>20</v>
      </c>
      <c r="D9818" t="s">
        <v>36147</v>
      </c>
      <c r="E9818" s="1">
        <v>42492</v>
      </c>
      <c r="F9818">
        <v>145000</v>
      </c>
      <c r="G9818" t="s">
        <v>36148</v>
      </c>
      <c r="H9818" t="s">
        <v>23</v>
      </c>
      <c r="I9818" t="s">
        <v>36149</v>
      </c>
      <c r="J9818" t="s">
        <v>36150</v>
      </c>
      <c r="K9818">
        <v>0.16</v>
      </c>
      <c r="L9818" t="s">
        <v>9734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  <c r="T9818">
        <f t="shared" si="2165"/>
        <v>111</v>
      </c>
      <c r="U9818">
        <f t="shared" si="2166"/>
        <v>9000</v>
      </c>
      <c r="V9818">
        <f t="shared" si="2167"/>
        <v>9000</v>
      </c>
      <c r="W9818">
        <f t="shared" si="2168"/>
        <v>0</v>
      </c>
      <c r="X9818" s="5">
        <f t="shared" si="2169"/>
        <v>6.6176470588235295E-2</v>
      </c>
    </row>
    <row r="9819" spans="1:24" hidden="1" x14ac:dyDescent="0.25">
      <c r="A9819">
        <v>27231</v>
      </c>
      <c r="B9819" t="s">
        <v>36151</v>
      </c>
      <c r="C9819" t="s">
        <v>20</v>
      </c>
      <c r="D9819" t="s">
        <v>36152</v>
      </c>
      <c r="E9819" s="1">
        <v>42052</v>
      </c>
      <c r="F9819">
        <v>128000</v>
      </c>
      <c r="G9819" t="s">
        <v>36153</v>
      </c>
      <c r="H9819" t="s">
        <v>23</v>
      </c>
    </row>
    <row r="9820" spans="1:24" x14ac:dyDescent="0.25">
      <c r="A9820">
        <v>47165</v>
      </c>
      <c r="B9820" t="s">
        <v>36154</v>
      </c>
      <c r="C9820" t="s">
        <v>20</v>
      </c>
      <c r="D9820" t="s">
        <v>36155</v>
      </c>
      <c r="E9820" s="1">
        <v>42464</v>
      </c>
      <c r="F9820">
        <v>286000</v>
      </c>
      <c r="G9820" t="s">
        <v>36156</v>
      </c>
      <c r="H9820" t="s">
        <v>23</v>
      </c>
      <c r="I9820" t="s">
        <v>36157</v>
      </c>
      <c r="J9820" t="s">
        <v>36158</v>
      </c>
      <c r="K9820">
        <v>0.26</v>
      </c>
      <c r="L9820" t="s">
        <v>9734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  <c r="T9820">
        <f>DATEDIF(P9820,E9820,"Y")</f>
        <v>110</v>
      </c>
      <c r="U9820">
        <f>IF(AND(ISNUMBER(F9820),ISNUMBER(O9820)),F9820-O9820,"")</f>
        <v>164300</v>
      </c>
      <c r="V9820">
        <f>IF(F9820&gt;O9820,F9820-O9820,0)</f>
        <v>164300</v>
      </c>
      <c r="W9820">
        <f>IF(F9820&lt;O9820,F9820-O9820,0)</f>
        <v>0</v>
      </c>
      <c r="X9820" s="5">
        <f>(F9820-O9820)/O9820</f>
        <v>1.3500410846343467</v>
      </c>
    </row>
    <row r="9821" spans="1:24" hidden="1" x14ac:dyDescent="0.25">
      <c r="A9821">
        <v>36668</v>
      </c>
      <c r="B9821" t="s">
        <v>36159</v>
      </c>
      <c r="C9821" t="s">
        <v>20</v>
      </c>
      <c r="D9821" t="s">
        <v>36160</v>
      </c>
      <c r="E9821" s="1">
        <v>42219</v>
      </c>
      <c r="F9821">
        <v>173500</v>
      </c>
      <c r="G9821" t="s">
        <v>36161</v>
      </c>
      <c r="H9821" t="s">
        <v>23</v>
      </c>
    </row>
    <row r="9822" spans="1:24" x14ac:dyDescent="0.25">
      <c r="A9822">
        <v>19950</v>
      </c>
      <c r="B9822" t="s">
        <v>36162</v>
      </c>
      <c r="C9822" t="s">
        <v>20</v>
      </c>
      <c r="D9822" t="s">
        <v>36163</v>
      </c>
      <c r="E9822" s="1">
        <v>41880</v>
      </c>
      <c r="F9822">
        <v>174900</v>
      </c>
      <c r="G9822" t="s">
        <v>36164</v>
      </c>
      <c r="H9822" t="s">
        <v>23</v>
      </c>
      <c r="I9822" t="s">
        <v>36165</v>
      </c>
      <c r="J9822" t="s">
        <v>36166</v>
      </c>
      <c r="K9822">
        <v>0.33</v>
      </c>
      <c r="L9822" t="s">
        <v>9734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  <c r="T9822">
        <f>DATEDIF(P9822,E9822,"Y")</f>
        <v>109</v>
      </c>
      <c r="U9822">
        <f>IF(AND(ISNUMBER(F9822),ISNUMBER(O9822)),F9822-O9822,"")</f>
        <v>34300</v>
      </c>
      <c r="V9822">
        <f>IF(F9822&gt;O9822,F9822-O9822,0)</f>
        <v>34300</v>
      </c>
      <c r="W9822">
        <f>IF(F9822&lt;O9822,F9822-O9822,0)</f>
        <v>0</v>
      </c>
      <c r="X9822" s="5">
        <f>(F9822-O9822)/O9822</f>
        <v>0.24395448079658605</v>
      </c>
    </row>
    <row r="9823" spans="1:24" hidden="1" x14ac:dyDescent="0.25">
      <c r="A9823">
        <v>36669</v>
      </c>
      <c r="B9823" t="s">
        <v>36167</v>
      </c>
      <c r="C9823" t="s">
        <v>20</v>
      </c>
      <c r="D9823" t="s">
        <v>36168</v>
      </c>
      <c r="E9823" s="1">
        <v>42230</v>
      </c>
      <c r="F9823">
        <v>145000</v>
      </c>
      <c r="G9823" t="s">
        <v>36169</v>
      </c>
      <c r="H9823" t="s">
        <v>23</v>
      </c>
    </row>
    <row r="9824" spans="1:24" x14ac:dyDescent="0.25">
      <c r="A9824">
        <v>31358</v>
      </c>
      <c r="B9824" t="s">
        <v>36170</v>
      </c>
      <c r="C9824" t="s">
        <v>20</v>
      </c>
      <c r="D9824" t="s">
        <v>36171</v>
      </c>
      <c r="E9824" s="1">
        <v>42145</v>
      </c>
      <c r="F9824">
        <v>215000</v>
      </c>
      <c r="G9824" t="s">
        <v>36172</v>
      </c>
      <c r="H9824" t="s">
        <v>23</v>
      </c>
      <c r="I9824" t="s">
        <v>36173</v>
      </c>
      <c r="J9824" t="s">
        <v>36174</v>
      </c>
      <c r="K9824">
        <v>0.32</v>
      </c>
      <c r="L9824" t="s">
        <v>9734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  <c r="T9824">
        <f>DATEDIF(P9824,E9824,"Y")</f>
        <v>110</v>
      </c>
      <c r="U9824">
        <f>IF(AND(ISNUMBER(F9824),ISNUMBER(O9824)),F9824-O9824,"")</f>
        <v>67400</v>
      </c>
      <c r="V9824">
        <f>IF(F9824&gt;O9824,F9824-O9824,0)</f>
        <v>67400</v>
      </c>
      <c r="W9824">
        <f>IF(F9824&lt;O9824,F9824-O9824,0)</f>
        <v>0</v>
      </c>
      <c r="X9824" s="5">
        <f>(F9824-O9824)/O9824</f>
        <v>0.45663956639566394</v>
      </c>
    </row>
    <row r="9825" spans="1:24" hidden="1" x14ac:dyDescent="0.25">
      <c r="A9825">
        <v>36670</v>
      </c>
      <c r="B9825" t="s">
        <v>36175</v>
      </c>
      <c r="C9825" t="s">
        <v>20</v>
      </c>
      <c r="D9825" t="s">
        <v>36176</v>
      </c>
      <c r="E9825" s="1">
        <v>42227</v>
      </c>
      <c r="F9825">
        <v>165000</v>
      </c>
      <c r="G9825" t="s">
        <v>36177</v>
      </c>
      <c r="H9825" t="s">
        <v>23</v>
      </c>
    </row>
    <row r="9826" spans="1:24" x14ac:dyDescent="0.25">
      <c r="A9826">
        <v>31359</v>
      </c>
      <c r="B9826" t="s">
        <v>36178</v>
      </c>
      <c r="C9826" t="s">
        <v>20</v>
      </c>
      <c r="D9826" t="s">
        <v>36179</v>
      </c>
      <c r="E9826" s="1">
        <v>42135</v>
      </c>
      <c r="F9826">
        <v>165000</v>
      </c>
      <c r="G9826" t="s">
        <v>36180</v>
      </c>
      <c r="H9826" t="s">
        <v>23</v>
      </c>
      <c r="I9826" t="s">
        <v>36181</v>
      </c>
      <c r="J9826" t="s">
        <v>36182</v>
      </c>
      <c r="K9826">
        <v>0.33</v>
      </c>
      <c r="L9826" t="s">
        <v>9734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  <c r="T9826">
        <f t="shared" ref="T9826:T9842" si="2170">DATEDIF(P9826,E9826,"Y")</f>
        <v>110</v>
      </c>
      <c r="U9826">
        <f t="shared" ref="U9826:U9842" si="2171">IF(AND(ISNUMBER(F9826),ISNUMBER(O9826)),F9826-O9826,"")</f>
        <v>22200</v>
      </c>
      <c r="V9826">
        <f t="shared" ref="V9826:V9842" si="2172">IF(F9826&gt;O9826,F9826-O9826,0)</f>
        <v>22200</v>
      </c>
      <c r="W9826">
        <f t="shared" ref="W9826:W9842" si="2173">IF(F9826&lt;O9826,F9826-O9826,0)</f>
        <v>0</v>
      </c>
      <c r="X9826" s="5">
        <f t="shared" ref="X9826:X9842" si="2174">(F9826-O9826)/O9826</f>
        <v>0.15546218487394958</v>
      </c>
    </row>
    <row r="9827" spans="1:24" x14ac:dyDescent="0.25">
      <c r="A9827">
        <v>5926</v>
      </c>
      <c r="B9827" t="s">
        <v>36183</v>
      </c>
      <c r="C9827" t="s">
        <v>20</v>
      </c>
      <c r="D9827" t="s">
        <v>36184</v>
      </c>
      <c r="E9827" s="1">
        <v>41481</v>
      </c>
      <c r="F9827">
        <v>180000</v>
      </c>
      <c r="G9827" t="s">
        <v>36185</v>
      </c>
      <c r="H9827" t="s">
        <v>23</v>
      </c>
      <c r="I9827" t="s">
        <v>36186</v>
      </c>
      <c r="J9827" t="s">
        <v>36187</v>
      </c>
      <c r="K9827">
        <v>0.3</v>
      </c>
      <c r="L9827" t="s">
        <v>9734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  <c r="T9827">
        <f t="shared" si="2170"/>
        <v>108</v>
      </c>
      <c r="U9827">
        <f t="shared" si="2171"/>
        <v>50200</v>
      </c>
      <c r="V9827">
        <f t="shared" si="2172"/>
        <v>50200</v>
      </c>
      <c r="W9827">
        <f t="shared" si="2173"/>
        <v>0</v>
      </c>
      <c r="X9827" s="5">
        <f t="shared" si="2174"/>
        <v>0.38674884437596302</v>
      </c>
    </row>
    <row r="9828" spans="1:24" x14ac:dyDescent="0.25">
      <c r="A9828">
        <v>4648</v>
      </c>
      <c r="B9828" t="s">
        <v>36188</v>
      </c>
      <c r="C9828" t="s">
        <v>20</v>
      </c>
      <c r="D9828" t="s">
        <v>36189</v>
      </c>
      <c r="E9828" s="1">
        <v>41449</v>
      </c>
      <c r="F9828">
        <v>180000</v>
      </c>
      <c r="G9828" t="s">
        <v>36190</v>
      </c>
      <c r="H9828" t="s">
        <v>23</v>
      </c>
      <c r="I9828" t="s">
        <v>36191</v>
      </c>
      <c r="J9828" t="s">
        <v>36192</v>
      </c>
      <c r="K9828">
        <v>0.45</v>
      </c>
      <c r="L9828" t="s">
        <v>9734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  <c r="T9828">
        <f t="shared" si="2170"/>
        <v>108</v>
      </c>
      <c r="U9828">
        <f t="shared" si="2171"/>
        <v>-15700</v>
      </c>
      <c r="V9828">
        <f t="shared" si="2172"/>
        <v>0</v>
      </c>
      <c r="W9828">
        <f t="shared" si="2173"/>
        <v>-15700</v>
      </c>
      <c r="X9828" s="5">
        <f t="shared" si="2174"/>
        <v>-8.0224833929483902E-2</v>
      </c>
    </row>
    <row r="9829" spans="1:24" x14ac:dyDescent="0.25">
      <c r="A9829">
        <v>47166</v>
      </c>
      <c r="B9829" t="s">
        <v>36193</v>
      </c>
      <c r="C9829" t="s">
        <v>20</v>
      </c>
      <c r="D9829" t="s">
        <v>36194</v>
      </c>
      <c r="E9829" s="1">
        <v>42475</v>
      </c>
      <c r="F9829">
        <v>186000</v>
      </c>
      <c r="G9829" t="s">
        <v>36195</v>
      </c>
      <c r="H9829" t="s">
        <v>23</v>
      </c>
      <c r="I9829" t="s">
        <v>36196</v>
      </c>
      <c r="J9829" t="s">
        <v>36197</v>
      </c>
      <c r="K9829">
        <v>0.27</v>
      </c>
      <c r="L9829" t="s">
        <v>9734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  <c r="T9829">
        <f t="shared" si="2170"/>
        <v>110</v>
      </c>
      <c r="U9829">
        <f t="shared" si="2171"/>
        <v>52100</v>
      </c>
      <c r="V9829">
        <f t="shared" si="2172"/>
        <v>52100</v>
      </c>
      <c r="W9829">
        <f t="shared" si="2173"/>
        <v>0</v>
      </c>
      <c r="X9829" s="5">
        <f t="shared" si="2174"/>
        <v>0.38909634055265124</v>
      </c>
    </row>
    <row r="9830" spans="1:24" x14ac:dyDescent="0.25">
      <c r="A9830">
        <v>28296</v>
      </c>
      <c r="B9830" t="s">
        <v>36198</v>
      </c>
      <c r="C9830" t="s">
        <v>20</v>
      </c>
      <c r="D9830" t="s">
        <v>36199</v>
      </c>
      <c r="E9830" s="1">
        <v>42089</v>
      </c>
      <c r="F9830">
        <v>227100</v>
      </c>
      <c r="G9830" t="s">
        <v>36200</v>
      </c>
      <c r="H9830" t="s">
        <v>23</v>
      </c>
      <c r="I9830" t="s">
        <v>36201</v>
      </c>
      <c r="J9830" t="s">
        <v>36202</v>
      </c>
      <c r="K9830">
        <v>0.27</v>
      </c>
      <c r="L9830" t="s">
        <v>9734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  <c r="T9830">
        <f t="shared" si="2170"/>
        <v>109</v>
      </c>
      <c r="U9830">
        <f t="shared" si="2171"/>
        <v>51800</v>
      </c>
      <c r="V9830">
        <f t="shared" si="2172"/>
        <v>51800</v>
      </c>
      <c r="W9830">
        <f t="shared" si="2173"/>
        <v>0</v>
      </c>
      <c r="X9830" s="5">
        <f t="shared" si="2174"/>
        <v>0.29549343981745579</v>
      </c>
    </row>
    <row r="9831" spans="1:24" x14ac:dyDescent="0.25">
      <c r="A9831">
        <v>53297</v>
      </c>
      <c r="B9831" t="s">
        <v>36203</v>
      </c>
      <c r="C9831" t="s">
        <v>20</v>
      </c>
      <c r="D9831" t="s">
        <v>36204</v>
      </c>
      <c r="E9831" s="1">
        <v>42601</v>
      </c>
      <c r="F9831">
        <v>304900</v>
      </c>
      <c r="G9831" t="s">
        <v>36205</v>
      </c>
      <c r="H9831" t="s">
        <v>23</v>
      </c>
      <c r="I9831" t="s">
        <v>36206</v>
      </c>
      <c r="J9831" t="s">
        <v>36207</v>
      </c>
      <c r="K9831">
        <v>0.27</v>
      </c>
      <c r="L9831" t="s">
        <v>9734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  <c r="T9831">
        <f t="shared" si="2170"/>
        <v>111</v>
      </c>
      <c r="U9831">
        <f t="shared" si="2171"/>
        <v>146600</v>
      </c>
      <c r="V9831">
        <f t="shared" si="2172"/>
        <v>146600</v>
      </c>
      <c r="W9831">
        <f t="shared" si="2173"/>
        <v>0</v>
      </c>
      <c r="X9831" s="5">
        <f t="shared" si="2174"/>
        <v>0.92608970309538852</v>
      </c>
    </row>
    <row r="9832" spans="1:24" x14ac:dyDescent="0.25">
      <c r="A9832">
        <v>279</v>
      </c>
      <c r="B9832" t="s">
        <v>36208</v>
      </c>
      <c r="C9832" t="s">
        <v>326</v>
      </c>
      <c r="D9832" t="s">
        <v>36209</v>
      </c>
      <c r="E9832" s="1">
        <v>41291</v>
      </c>
      <c r="F9832">
        <v>120000</v>
      </c>
      <c r="G9832" t="s">
        <v>36210</v>
      </c>
      <c r="H9832" t="s">
        <v>23</v>
      </c>
      <c r="I9832" t="s">
        <v>36211</v>
      </c>
      <c r="J9832" t="s">
        <v>36212</v>
      </c>
      <c r="K9832">
        <v>0.26</v>
      </c>
      <c r="L9832" t="s">
        <v>9734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  <c r="T9832">
        <f t="shared" si="2170"/>
        <v>107</v>
      </c>
      <c r="U9832">
        <f t="shared" si="2171"/>
        <v>-700</v>
      </c>
      <c r="V9832">
        <f t="shared" si="2172"/>
        <v>0</v>
      </c>
      <c r="W9832">
        <f t="shared" si="2173"/>
        <v>-700</v>
      </c>
      <c r="X9832" s="5">
        <f t="shared" si="2174"/>
        <v>-5.7995028997514502E-3</v>
      </c>
    </row>
    <row r="9833" spans="1:24" x14ac:dyDescent="0.25">
      <c r="A9833">
        <v>1262</v>
      </c>
      <c r="B9833" t="s">
        <v>36213</v>
      </c>
      <c r="C9833" t="s">
        <v>326</v>
      </c>
      <c r="D9833" t="s">
        <v>36214</v>
      </c>
      <c r="E9833" s="1">
        <v>41340</v>
      </c>
      <c r="F9833">
        <v>110000</v>
      </c>
      <c r="G9833" t="s">
        <v>36215</v>
      </c>
      <c r="H9833" t="s">
        <v>23</v>
      </c>
      <c r="I9833" t="s">
        <v>36216</v>
      </c>
      <c r="J9833" t="s">
        <v>36217</v>
      </c>
      <c r="K9833">
        <v>0.27</v>
      </c>
      <c r="L9833" t="s">
        <v>9734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  <c r="T9833">
        <f t="shared" si="2170"/>
        <v>107</v>
      </c>
      <c r="U9833">
        <f t="shared" si="2171"/>
        <v>0</v>
      </c>
      <c r="V9833">
        <f t="shared" si="2172"/>
        <v>0</v>
      </c>
      <c r="W9833">
        <f t="shared" si="2173"/>
        <v>0</v>
      </c>
      <c r="X9833" s="5">
        <f t="shared" si="2174"/>
        <v>0</v>
      </c>
    </row>
    <row r="9834" spans="1:24" x14ac:dyDescent="0.25">
      <c r="A9834">
        <v>2185</v>
      </c>
      <c r="B9834" t="s">
        <v>36218</v>
      </c>
      <c r="C9834" t="s">
        <v>20</v>
      </c>
      <c r="D9834" t="s">
        <v>36219</v>
      </c>
      <c r="E9834" s="1">
        <v>41388</v>
      </c>
      <c r="F9834">
        <v>252000</v>
      </c>
      <c r="G9834" t="s">
        <v>36220</v>
      </c>
      <c r="H9834" t="s">
        <v>23</v>
      </c>
      <c r="I9834" t="s">
        <v>36221</v>
      </c>
      <c r="J9834" t="s">
        <v>36222</v>
      </c>
      <c r="K9834">
        <v>0.25</v>
      </c>
      <c r="L9834" t="s">
        <v>9734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  <c r="T9834">
        <f t="shared" si="2170"/>
        <v>107</v>
      </c>
      <c r="U9834">
        <f t="shared" si="2171"/>
        <v>27000</v>
      </c>
      <c r="V9834">
        <f t="shared" si="2172"/>
        <v>27000</v>
      </c>
      <c r="W9834">
        <f t="shared" si="2173"/>
        <v>0</v>
      </c>
      <c r="X9834" s="5">
        <f t="shared" si="2174"/>
        <v>0.12</v>
      </c>
    </row>
    <row r="9835" spans="1:24" x14ac:dyDescent="0.25">
      <c r="A9835">
        <v>25189</v>
      </c>
      <c r="B9835" t="s">
        <v>36223</v>
      </c>
      <c r="C9835" t="s">
        <v>20</v>
      </c>
      <c r="D9835" t="s">
        <v>36224</v>
      </c>
      <c r="E9835" s="1">
        <v>42004</v>
      </c>
      <c r="F9835">
        <v>252900</v>
      </c>
      <c r="G9835" t="s">
        <v>36225</v>
      </c>
      <c r="H9835" t="s">
        <v>23</v>
      </c>
      <c r="I9835" t="s">
        <v>36226</v>
      </c>
      <c r="J9835" t="s">
        <v>36227</v>
      </c>
      <c r="K9835">
        <v>0.26</v>
      </c>
      <c r="L9835" t="s">
        <v>9734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  <c r="T9835">
        <f t="shared" si="2170"/>
        <v>109</v>
      </c>
      <c r="U9835">
        <f t="shared" si="2171"/>
        <v>103500</v>
      </c>
      <c r="V9835">
        <f t="shared" si="2172"/>
        <v>103500</v>
      </c>
      <c r="W9835">
        <f t="shared" si="2173"/>
        <v>0</v>
      </c>
      <c r="X9835" s="5">
        <f t="shared" si="2174"/>
        <v>0.69277108433734935</v>
      </c>
    </row>
    <row r="9836" spans="1:24" x14ac:dyDescent="0.25">
      <c r="A9836">
        <v>3362</v>
      </c>
      <c r="B9836" t="s">
        <v>36228</v>
      </c>
      <c r="C9836" t="s">
        <v>20</v>
      </c>
      <c r="D9836" t="s">
        <v>36229</v>
      </c>
      <c r="E9836" s="1">
        <v>41395</v>
      </c>
      <c r="F9836">
        <v>149615</v>
      </c>
      <c r="G9836" t="s">
        <v>36230</v>
      </c>
      <c r="H9836" t="s">
        <v>23</v>
      </c>
      <c r="I9836" t="s">
        <v>20059</v>
      </c>
      <c r="J9836" t="s">
        <v>36231</v>
      </c>
      <c r="K9836">
        <v>0.32</v>
      </c>
      <c r="L9836" t="s">
        <v>9734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  <c r="T9836">
        <f t="shared" si="2170"/>
        <v>107</v>
      </c>
      <c r="U9836">
        <f t="shared" si="2171"/>
        <v>-100285</v>
      </c>
      <c r="V9836">
        <f t="shared" si="2172"/>
        <v>0</v>
      </c>
      <c r="W9836">
        <f t="shared" si="2173"/>
        <v>-100285</v>
      </c>
      <c r="X9836" s="5">
        <f t="shared" si="2174"/>
        <v>-0.40130052020808321</v>
      </c>
    </row>
    <row r="9837" spans="1:24" x14ac:dyDescent="0.25">
      <c r="A9837">
        <v>15668</v>
      </c>
      <c r="B9837" t="s">
        <v>36228</v>
      </c>
      <c r="C9837" t="s">
        <v>20</v>
      </c>
      <c r="D9837" t="s">
        <v>36229</v>
      </c>
      <c r="E9837" s="1">
        <v>41775</v>
      </c>
      <c r="F9837">
        <v>200000</v>
      </c>
      <c r="G9837" t="s">
        <v>36232</v>
      </c>
      <c r="H9837" t="s">
        <v>23</v>
      </c>
      <c r="I9837" t="s">
        <v>20059</v>
      </c>
      <c r="J9837" t="s">
        <v>36231</v>
      </c>
      <c r="K9837">
        <v>0.32</v>
      </c>
      <c r="L9837" t="s">
        <v>9734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  <c r="T9837">
        <f t="shared" si="2170"/>
        <v>109</v>
      </c>
      <c r="U9837">
        <f t="shared" si="2171"/>
        <v>-49900</v>
      </c>
      <c r="V9837">
        <f t="shared" si="2172"/>
        <v>0</v>
      </c>
      <c r="W9837">
        <f t="shared" si="2173"/>
        <v>-49900</v>
      </c>
      <c r="X9837" s="5">
        <f t="shared" si="2174"/>
        <v>-0.19967987194877951</v>
      </c>
    </row>
    <row r="9838" spans="1:24" x14ac:dyDescent="0.25">
      <c r="A9838">
        <v>26333</v>
      </c>
      <c r="B9838" t="s">
        <v>36233</v>
      </c>
      <c r="C9838" t="s">
        <v>20</v>
      </c>
      <c r="D9838" t="s">
        <v>36234</v>
      </c>
      <c r="E9838" s="1">
        <v>42018</v>
      </c>
      <c r="F9838">
        <v>165000</v>
      </c>
      <c r="G9838" t="s">
        <v>36235</v>
      </c>
      <c r="H9838" t="s">
        <v>23</v>
      </c>
      <c r="I9838" t="s">
        <v>36236</v>
      </c>
      <c r="J9838" t="s">
        <v>36237</v>
      </c>
      <c r="K9838">
        <v>0.28000000000000003</v>
      </c>
      <c r="L9838" t="s">
        <v>9734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  <c r="T9838">
        <f t="shared" si="2170"/>
        <v>109</v>
      </c>
      <c r="U9838">
        <f t="shared" si="2171"/>
        <v>8000</v>
      </c>
      <c r="V9838">
        <f t="shared" si="2172"/>
        <v>8000</v>
      </c>
      <c r="W9838">
        <f t="shared" si="2173"/>
        <v>0</v>
      </c>
      <c r="X9838" s="5">
        <f t="shared" si="2174"/>
        <v>5.0955414012738856E-2</v>
      </c>
    </row>
    <row r="9839" spans="1:24" x14ac:dyDescent="0.25">
      <c r="A9839">
        <v>4649</v>
      </c>
      <c r="B9839" t="s">
        <v>36238</v>
      </c>
      <c r="C9839" t="s">
        <v>20</v>
      </c>
      <c r="D9839" t="s">
        <v>36239</v>
      </c>
      <c r="E9839" s="1">
        <v>41452</v>
      </c>
      <c r="F9839">
        <v>105000</v>
      </c>
      <c r="G9839" t="s">
        <v>36240</v>
      </c>
      <c r="H9839" t="s">
        <v>23</v>
      </c>
      <c r="I9839" t="s">
        <v>36241</v>
      </c>
      <c r="J9839" t="s">
        <v>36242</v>
      </c>
      <c r="K9839">
        <v>0.26</v>
      </c>
      <c r="L9839" t="s">
        <v>9734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  <c r="T9839">
        <f t="shared" si="2170"/>
        <v>108</v>
      </c>
      <c r="U9839">
        <f t="shared" si="2171"/>
        <v>-72300</v>
      </c>
      <c r="V9839">
        <f t="shared" si="2172"/>
        <v>0</v>
      </c>
      <c r="W9839">
        <f t="shared" si="2173"/>
        <v>-72300</v>
      </c>
      <c r="X9839" s="5">
        <f t="shared" si="2174"/>
        <v>-0.40778341793570222</v>
      </c>
    </row>
    <row r="9840" spans="1:24" x14ac:dyDescent="0.25">
      <c r="A9840">
        <v>12482</v>
      </c>
      <c r="B9840" t="s">
        <v>36238</v>
      </c>
      <c r="C9840" t="s">
        <v>20</v>
      </c>
      <c r="D9840" t="s">
        <v>36239</v>
      </c>
      <c r="E9840" s="1">
        <v>41680</v>
      </c>
      <c r="F9840">
        <v>233500</v>
      </c>
      <c r="G9840" t="s">
        <v>36243</v>
      </c>
      <c r="H9840" t="s">
        <v>23</v>
      </c>
      <c r="I9840" t="s">
        <v>36241</v>
      </c>
      <c r="J9840" t="s">
        <v>36242</v>
      </c>
      <c r="K9840">
        <v>0.26</v>
      </c>
      <c r="L9840" t="s">
        <v>9734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  <c r="T9840">
        <f t="shared" si="2170"/>
        <v>108</v>
      </c>
      <c r="U9840">
        <f t="shared" si="2171"/>
        <v>56200</v>
      </c>
      <c r="V9840">
        <f t="shared" si="2172"/>
        <v>56200</v>
      </c>
      <c r="W9840">
        <f t="shared" si="2173"/>
        <v>0</v>
      </c>
      <c r="X9840" s="5">
        <f t="shared" si="2174"/>
        <v>0.31697687535250985</v>
      </c>
    </row>
    <row r="9841" spans="1:24" x14ac:dyDescent="0.25">
      <c r="A9841">
        <v>48921</v>
      </c>
      <c r="B9841" t="s">
        <v>36238</v>
      </c>
      <c r="C9841" t="s">
        <v>20</v>
      </c>
      <c r="D9841" t="s">
        <v>36244</v>
      </c>
      <c r="E9841" s="1">
        <v>42502</v>
      </c>
      <c r="F9841">
        <v>285000</v>
      </c>
      <c r="G9841" t="s">
        <v>36245</v>
      </c>
      <c r="H9841" t="s">
        <v>23</v>
      </c>
      <c r="I9841" t="s">
        <v>36241</v>
      </c>
      <c r="J9841" t="s">
        <v>36242</v>
      </c>
      <c r="K9841">
        <v>0.26</v>
      </c>
      <c r="L9841" t="s">
        <v>9734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  <c r="T9841">
        <f t="shared" si="2170"/>
        <v>110</v>
      </c>
      <c r="U9841">
        <f t="shared" si="2171"/>
        <v>107700</v>
      </c>
      <c r="V9841">
        <f t="shared" si="2172"/>
        <v>107700</v>
      </c>
      <c r="W9841">
        <f t="shared" si="2173"/>
        <v>0</v>
      </c>
      <c r="X9841" s="5">
        <f t="shared" si="2174"/>
        <v>0.60744500846023686</v>
      </c>
    </row>
    <row r="9842" spans="1:24" x14ac:dyDescent="0.25">
      <c r="A9842">
        <v>9007</v>
      </c>
      <c r="B9842" t="s">
        <v>36246</v>
      </c>
      <c r="C9842" t="s">
        <v>20</v>
      </c>
      <c r="D9842" t="s">
        <v>36247</v>
      </c>
      <c r="E9842" s="1">
        <v>41576</v>
      </c>
      <c r="F9842">
        <v>175000</v>
      </c>
      <c r="G9842" t="s">
        <v>36248</v>
      </c>
      <c r="H9842" t="s">
        <v>23</v>
      </c>
      <c r="I9842" t="s">
        <v>36249</v>
      </c>
      <c r="J9842" t="s">
        <v>36250</v>
      </c>
      <c r="K9842">
        <v>0.32</v>
      </c>
      <c r="L9842" t="s">
        <v>9734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  <c r="T9842">
        <f t="shared" si="2170"/>
        <v>108</v>
      </c>
      <c r="U9842">
        <f t="shared" si="2171"/>
        <v>18100</v>
      </c>
      <c r="V9842">
        <f t="shared" si="2172"/>
        <v>18100</v>
      </c>
      <c r="W9842">
        <f t="shared" si="2173"/>
        <v>0</v>
      </c>
      <c r="X9842" s="5">
        <f t="shared" si="2174"/>
        <v>0.11536010197578075</v>
      </c>
    </row>
    <row r="9843" spans="1:24" hidden="1" x14ac:dyDescent="0.25">
      <c r="A9843">
        <v>53298</v>
      </c>
      <c r="B9843" t="s">
        <v>36251</v>
      </c>
      <c r="C9843" t="s">
        <v>79</v>
      </c>
      <c r="D9843" t="s">
        <v>36252</v>
      </c>
      <c r="E9843" s="1">
        <v>42607</v>
      </c>
      <c r="F9843">
        <v>349900</v>
      </c>
      <c r="G9843" t="s">
        <v>36253</v>
      </c>
      <c r="H9843" t="s">
        <v>23</v>
      </c>
    </row>
    <row r="9844" spans="1:24" hidden="1" x14ac:dyDescent="0.25">
      <c r="A9844">
        <v>45474</v>
      </c>
      <c r="B9844" t="s">
        <v>36254</v>
      </c>
      <c r="C9844" t="s">
        <v>79</v>
      </c>
      <c r="D9844" t="s">
        <v>36255</v>
      </c>
      <c r="E9844" s="1">
        <v>42433</v>
      </c>
      <c r="F9844">
        <v>369900</v>
      </c>
      <c r="G9844" t="s">
        <v>36256</v>
      </c>
      <c r="H9844" t="s">
        <v>23</v>
      </c>
    </row>
    <row r="9845" spans="1:24" hidden="1" x14ac:dyDescent="0.25">
      <c r="A9845">
        <v>48922</v>
      </c>
      <c r="B9845" t="s">
        <v>36257</v>
      </c>
      <c r="C9845" t="s">
        <v>79</v>
      </c>
      <c r="D9845" t="s">
        <v>36258</v>
      </c>
      <c r="E9845" s="1">
        <v>42513</v>
      </c>
      <c r="F9845">
        <v>409900</v>
      </c>
      <c r="G9845" t="s">
        <v>36259</v>
      </c>
      <c r="H9845" t="s">
        <v>23</v>
      </c>
    </row>
    <row r="9846" spans="1:24" hidden="1" x14ac:dyDescent="0.25">
      <c r="A9846">
        <v>52107</v>
      </c>
      <c r="B9846" t="s">
        <v>36260</v>
      </c>
      <c r="C9846" t="s">
        <v>79</v>
      </c>
      <c r="D9846" t="s">
        <v>36261</v>
      </c>
      <c r="E9846" s="1">
        <v>42572</v>
      </c>
      <c r="F9846">
        <v>405900</v>
      </c>
      <c r="G9846" t="s">
        <v>36262</v>
      </c>
      <c r="H9846" t="s">
        <v>23</v>
      </c>
    </row>
    <row r="9847" spans="1:24" hidden="1" x14ac:dyDescent="0.25">
      <c r="A9847">
        <v>48923</v>
      </c>
      <c r="B9847" t="s">
        <v>36263</v>
      </c>
      <c r="C9847" t="s">
        <v>79</v>
      </c>
      <c r="D9847" t="s">
        <v>36264</v>
      </c>
      <c r="E9847" s="1">
        <v>42507</v>
      </c>
      <c r="F9847">
        <v>358000</v>
      </c>
      <c r="G9847" t="s">
        <v>36265</v>
      </c>
      <c r="H9847" t="s">
        <v>23</v>
      </c>
    </row>
    <row r="9848" spans="1:24" x14ac:dyDescent="0.25">
      <c r="A9848">
        <v>56200</v>
      </c>
      <c r="B9848" t="s">
        <v>36266</v>
      </c>
      <c r="C9848" t="s">
        <v>20</v>
      </c>
      <c r="D9848" t="s">
        <v>36267</v>
      </c>
      <c r="E9848" s="1">
        <v>42664</v>
      </c>
      <c r="F9848">
        <v>155000</v>
      </c>
      <c r="G9848" t="s">
        <v>36268</v>
      </c>
      <c r="H9848" t="s">
        <v>23</v>
      </c>
      <c r="I9848" t="s">
        <v>36269</v>
      </c>
      <c r="J9848" t="s">
        <v>36270</v>
      </c>
      <c r="K9848">
        <v>0.23</v>
      </c>
      <c r="L9848" t="s">
        <v>9734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  <c r="T9848">
        <f>DATEDIF(P9848,E9848,"Y")</f>
        <v>111</v>
      </c>
      <c r="U9848">
        <f>IF(AND(ISNUMBER(F9848),ISNUMBER(O9848)),F9848-O9848,"")</f>
        <v>87800</v>
      </c>
      <c r="V9848">
        <f>IF(F9848&gt;O9848,F9848-O9848,0)</f>
        <v>87800</v>
      </c>
      <c r="W9848">
        <f>IF(F9848&lt;O9848,F9848-O9848,0)</f>
        <v>0</v>
      </c>
      <c r="X9848" s="5">
        <f>(F9848-O9848)/O9848</f>
        <v>1.3065476190476191</v>
      </c>
    </row>
    <row r="9849" spans="1:24" hidden="1" x14ac:dyDescent="0.25">
      <c r="A9849">
        <v>47167</v>
      </c>
      <c r="B9849" t="s">
        <v>36271</v>
      </c>
      <c r="C9849" t="s">
        <v>8604</v>
      </c>
      <c r="D9849" t="s">
        <v>36272</v>
      </c>
      <c r="E9849" s="1">
        <v>42488</v>
      </c>
      <c r="F9849">
        <v>107000</v>
      </c>
      <c r="G9849" t="s">
        <v>36273</v>
      </c>
      <c r="H9849" t="s">
        <v>23</v>
      </c>
      <c r="J9849" t="s">
        <v>36274</v>
      </c>
      <c r="K9849">
        <v>0.18</v>
      </c>
      <c r="L9849" t="s">
        <v>9734</v>
      </c>
      <c r="M9849">
        <v>30000</v>
      </c>
      <c r="N9849">
        <v>0</v>
      </c>
      <c r="O9849">
        <v>30000</v>
      </c>
    </row>
    <row r="9850" spans="1:24" x14ac:dyDescent="0.25">
      <c r="A9850">
        <v>1263</v>
      </c>
      <c r="B9850" t="s">
        <v>36275</v>
      </c>
      <c r="C9850" t="s">
        <v>20</v>
      </c>
      <c r="D9850" t="s">
        <v>36276</v>
      </c>
      <c r="E9850" s="1">
        <v>41352</v>
      </c>
      <c r="F9850">
        <v>78000</v>
      </c>
      <c r="G9850" t="s">
        <v>36277</v>
      </c>
      <c r="H9850" t="s">
        <v>23</v>
      </c>
      <c r="I9850" t="s">
        <v>36278</v>
      </c>
      <c r="J9850" t="s">
        <v>36279</v>
      </c>
      <c r="K9850">
        <v>0.18</v>
      </c>
      <c r="L9850" t="s">
        <v>9734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  <c r="T9850">
        <f t="shared" ref="T9850:T9852" si="2175">DATEDIF(P9850,E9850,"Y")</f>
        <v>107</v>
      </c>
      <c r="U9850">
        <f t="shared" ref="U9850:U9852" si="2176">IF(AND(ISNUMBER(F9850),ISNUMBER(O9850)),F9850-O9850,"")</f>
        <v>-33900</v>
      </c>
      <c r="V9850">
        <f t="shared" ref="V9850:V9852" si="2177">IF(F9850&gt;O9850,F9850-O9850,0)</f>
        <v>0</v>
      </c>
      <c r="W9850">
        <f t="shared" ref="W9850:W9852" si="2178">IF(F9850&lt;O9850,F9850-O9850,0)</f>
        <v>-33900</v>
      </c>
      <c r="X9850" s="5">
        <f t="shared" ref="X9850:X9852" si="2179">(F9850-O9850)/O9850</f>
        <v>-0.30294906166219837</v>
      </c>
    </row>
    <row r="9851" spans="1:24" x14ac:dyDescent="0.25">
      <c r="A9851">
        <v>36671</v>
      </c>
      <c r="B9851" t="s">
        <v>36280</v>
      </c>
      <c r="C9851" t="s">
        <v>20</v>
      </c>
      <c r="D9851" t="s">
        <v>36281</v>
      </c>
      <c r="E9851" s="1">
        <v>42247</v>
      </c>
      <c r="F9851">
        <v>200000</v>
      </c>
      <c r="G9851" t="s">
        <v>36282</v>
      </c>
      <c r="H9851" t="s">
        <v>23</v>
      </c>
      <c r="I9851" t="s">
        <v>36283</v>
      </c>
      <c r="J9851" t="s">
        <v>36284</v>
      </c>
      <c r="K9851">
        <v>0.18</v>
      </c>
      <c r="L9851" t="s">
        <v>9734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  <c r="T9851">
        <f t="shared" si="2175"/>
        <v>110</v>
      </c>
      <c r="U9851">
        <f t="shared" si="2176"/>
        <v>136400</v>
      </c>
      <c r="V9851">
        <f t="shared" si="2177"/>
        <v>136400</v>
      </c>
      <c r="W9851">
        <f t="shared" si="2178"/>
        <v>0</v>
      </c>
      <c r="X9851" s="5">
        <f t="shared" si="2179"/>
        <v>2.1446540880503147</v>
      </c>
    </row>
    <row r="9852" spans="1:24" x14ac:dyDescent="0.25">
      <c r="A9852">
        <v>42078</v>
      </c>
      <c r="B9852" t="s">
        <v>36285</v>
      </c>
      <c r="C9852" t="s">
        <v>20</v>
      </c>
      <c r="D9852" t="s">
        <v>36286</v>
      </c>
      <c r="E9852" s="1">
        <v>42349</v>
      </c>
      <c r="F9852">
        <v>278500</v>
      </c>
      <c r="G9852" t="s">
        <v>36287</v>
      </c>
      <c r="H9852" t="s">
        <v>23</v>
      </c>
      <c r="I9852" t="s">
        <v>36288</v>
      </c>
      <c r="J9852" t="s">
        <v>36289</v>
      </c>
      <c r="K9852">
        <v>0.17</v>
      </c>
      <c r="L9852" t="s">
        <v>9734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  <c r="T9852">
        <f t="shared" si="2175"/>
        <v>110</v>
      </c>
      <c r="U9852">
        <f t="shared" si="2176"/>
        <v>87000</v>
      </c>
      <c r="V9852">
        <f t="shared" si="2177"/>
        <v>87000</v>
      </c>
      <c r="W9852">
        <f t="shared" si="2178"/>
        <v>0</v>
      </c>
      <c r="X9852" s="5">
        <f t="shared" si="2179"/>
        <v>0.45430809399477806</v>
      </c>
    </row>
    <row r="9853" spans="1:24" hidden="1" x14ac:dyDescent="0.25">
      <c r="A9853">
        <v>17046</v>
      </c>
      <c r="B9853" t="s">
        <v>36290</v>
      </c>
      <c r="C9853" t="s">
        <v>20</v>
      </c>
      <c r="D9853" t="s">
        <v>36291</v>
      </c>
      <c r="E9853" s="1">
        <v>41802</v>
      </c>
      <c r="F9853">
        <v>115000</v>
      </c>
      <c r="G9853" t="s">
        <v>36292</v>
      </c>
      <c r="H9853" t="s">
        <v>23</v>
      </c>
    </row>
    <row r="9854" spans="1:24" hidden="1" x14ac:dyDescent="0.25">
      <c r="A9854">
        <v>34965</v>
      </c>
      <c r="B9854" t="s">
        <v>36290</v>
      </c>
      <c r="C9854" t="s">
        <v>383</v>
      </c>
      <c r="D9854" t="s">
        <v>36293</v>
      </c>
      <c r="E9854" s="1">
        <v>42216</v>
      </c>
      <c r="F9854">
        <v>170000</v>
      </c>
      <c r="G9854" t="s">
        <v>36294</v>
      </c>
      <c r="H9854" t="s">
        <v>23</v>
      </c>
    </row>
    <row r="9855" spans="1:24" hidden="1" x14ac:dyDescent="0.25">
      <c r="A9855">
        <v>19951</v>
      </c>
      <c r="B9855" t="s">
        <v>36295</v>
      </c>
      <c r="C9855" t="s">
        <v>383</v>
      </c>
      <c r="D9855" t="s">
        <v>36296</v>
      </c>
      <c r="E9855" s="1">
        <v>41862</v>
      </c>
      <c r="F9855">
        <v>35000</v>
      </c>
      <c r="G9855" t="s">
        <v>36297</v>
      </c>
      <c r="H9855" t="s">
        <v>23</v>
      </c>
    </row>
    <row r="9856" spans="1:24" hidden="1" x14ac:dyDescent="0.25">
      <c r="A9856">
        <v>19952</v>
      </c>
      <c r="B9856" t="s">
        <v>36295</v>
      </c>
      <c r="C9856" t="s">
        <v>383</v>
      </c>
      <c r="D9856" t="s">
        <v>36296</v>
      </c>
      <c r="E9856" s="1">
        <v>41863</v>
      </c>
      <c r="F9856">
        <v>60000</v>
      </c>
      <c r="G9856" t="s">
        <v>36298</v>
      </c>
      <c r="H9856" t="s">
        <v>23</v>
      </c>
    </row>
    <row r="9857" spans="1:24" x14ac:dyDescent="0.25">
      <c r="A9857">
        <v>33222</v>
      </c>
      <c r="B9857" t="s">
        <v>36299</v>
      </c>
      <c r="C9857" t="s">
        <v>23004</v>
      </c>
      <c r="D9857" t="s">
        <v>36300</v>
      </c>
      <c r="E9857" s="1">
        <v>42156</v>
      </c>
      <c r="F9857">
        <v>135000</v>
      </c>
      <c r="G9857" t="s">
        <v>36301</v>
      </c>
      <c r="H9857" t="s">
        <v>23</v>
      </c>
      <c r="I9857" t="s">
        <v>36302</v>
      </c>
      <c r="J9857" t="s">
        <v>36303</v>
      </c>
      <c r="K9857">
        <v>0.18</v>
      </c>
      <c r="L9857" t="s">
        <v>9734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  <c r="T9857">
        <f t="shared" ref="T9857:T9862" si="2180">DATEDIF(P9857,E9857,"Y")</f>
        <v>110</v>
      </c>
      <c r="U9857">
        <f t="shared" ref="U9857:U9862" si="2181">IF(AND(ISNUMBER(F9857),ISNUMBER(O9857)),F9857-O9857,"")</f>
        <v>-95400</v>
      </c>
      <c r="V9857">
        <f t="shared" ref="V9857:V9862" si="2182">IF(F9857&gt;O9857,F9857-O9857,0)</f>
        <v>0</v>
      </c>
      <c r="W9857">
        <f t="shared" ref="W9857:W9862" si="2183">IF(F9857&lt;O9857,F9857-O9857,0)</f>
        <v>-95400</v>
      </c>
      <c r="X9857" s="5">
        <f t="shared" ref="X9857:X9862" si="2184">(F9857-O9857)/O9857</f>
        <v>-0.4140625</v>
      </c>
    </row>
    <row r="9858" spans="1:24" x14ac:dyDescent="0.25">
      <c r="A9858">
        <v>42079</v>
      </c>
      <c r="B9858" t="s">
        <v>36299</v>
      </c>
      <c r="C9858" t="s">
        <v>23004</v>
      </c>
      <c r="D9858" t="s">
        <v>36300</v>
      </c>
      <c r="E9858" s="1">
        <v>42352</v>
      </c>
      <c r="F9858">
        <v>340000</v>
      </c>
      <c r="G9858" t="s">
        <v>36304</v>
      </c>
      <c r="H9858" t="s">
        <v>23</v>
      </c>
      <c r="I9858" t="s">
        <v>36302</v>
      </c>
      <c r="J9858" t="s">
        <v>36303</v>
      </c>
      <c r="K9858">
        <v>0.18</v>
      </c>
      <c r="L9858" t="s">
        <v>9734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  <c r="T9858">
        <f t="shared" si="2180"/>
        <v>110</v>
      </c>
      <c r="U9858">
        <f t="shared" si="2181"/>
        <v>109600</v>
      </c>
      <c r="V9858">
        <f t="shared" si="2182"/>
        <v>109600</v>
      </c>
      <c r="W9858">
        <f t="shared" si="2183"/>
        <v>0</v>
      </c>
      <c r="X9858" s="5">
        <f t="shared" si="2184"/>
        <v>0.47569444444444442</v>
      </c>
    </row>
    <row r="9859" spans="1:24" x14ac:dyDescent="0.25">
      <c r="A9859">
        <v>56201</v>
      </c>
      <c r="B9859" t="s">
        <v>36305</v>
      </c>
      <c r="C9859" t="s">
        <v>20</v>
      </c>
      <c r="D9859" t="s">
        <v>36306</v>
      </c>
      <c r="E9859" s="1">
        <v>42656</v>
      </c>
      <c r="F9859">
        <v>430000</v>
      </c>
      <c r="G9859" t="s">
        <v>36307</v>
      </c>
      <c r="H9859" t="s">
        <v>23</v>
      </c>
      <c r="I9859" t="s">
        <v>36308</v>
      </c>
      <c r="J9859" t="s">
        <v>36309</v>
      </c>
      <c r="K9859">
        <v>0.22</v>
      </c>
      <c r="L9859" t="s">
        <v>9734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  <c r="T9859">
        <f t="shared" si="2180"/>
        <v>111</v>
      </c>
      <c r="U9859">
        <f t="shared" si="2181"/>
        <v>210000</v>
      </c>
      <c r="V9859">
        <f t="shared" si="2182"/>
        <v>210000</v>
      </c>
      <c r="W9859">
        <f t="shared" si="2183"/>
        <v>0</v>
      </c>
      <c r="X9859" s="5">
        <f t="shared" si="2184"/>
        <v>0.95454545454545459</v>
      </c>
    </row>
    <row r="9860" spans="1:24" x14ac:dyDescent="0.25">
      <c r="A9860">
        <v>716</v>
      </c>
      <c r="B9860" t="s">
        <v>36310</v>
      </c>
      <c r="C9860" t="s">
        <v>20</v>
      </c>
      <c r="D9860" t="s">
        <v>36311</v>
      </c>
      <c r="E9860" s="1">
        <v>41333</v>
      </c>
      <c r="F9860">
        <v>289900</v>
      </c>
      <c r="G9860" t="s">
        <v>36312</v>
      </c>
      <c r="H9860" t="s">
        <v>23</v>
      </c>
      <c r="I9860" t="s">
        <v>36313</v>
      </c>
      <c r="J9860" t="s">
        <v>36314</v>
      </c>
      <c r="K9860">
        <v>0.23</v>
      </c>
      <c r="L9860" t="s">
        <v>9734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  <c r="T9860">
        <f t="shared" si="2180"/>
        <v>107</v>
      </c>
      <c r="U9860">
        <f t="shared" si="2181"/>
        <v>63600</v>
      </c>
      <c r="V9860">
        <f t="shared" si="2182"/>
        <v>63600</v>
      </c>
      <c r="W9860">
        <f t="shared" si="2183"/>
        <v>0</v>
      </c>
      <c r="X9860" s="5">
        <f t="shared" si="2184"/>
        <v>0.28104286345558993</v>
      </c>
    </row>
    <row r="9861" spans="1:24" x14ac:dyDescent="0.25">
      <c r="A9861">
        <v>45475</v>
      </c>
      <c r="B9861" t="s">
        <v>36310</v>
      </c>
      <c r="C9861" t="s">
        <v>20</v>
      </c>
      <c r="D9861" t="s">
        <v>36311</v>
      </c>
      <c r="E9861" s="1">
        <v>42454</v>
      </c>
      <c r="F9861">
        <v>320000</v>
      </c>
      <c r="G9861" t="s">
        <v>36315</v>
      </c>
      <c r="H9861" t="s">
        <v>23</v>
      </c>
      <c r="I9861" t="s">
        <v>36313</v>
      </c>
      <c r="J9861" t="s">
        <v>36314</v>
      </c>
      <c r="K9861">
        <v>0.23</v>
      </c>
      <c r="L9861" t="s">
        <v>9734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  <c r="T9861">
        <f t="shared" si="2180"/>
        <v>110</v>
      </c>
      <c r="U9861">
        <f t="shared" si="2181"/>
        <v>93700</v>
      </c>
      <c r="V9861">
        <f t="shared" si="2182"/>
        <v>93700</v>
      </c>
      <c r="W9861">
        <f t="shared" si="2183"/>
        <v>0</v>
      </c>
      <c r="X9861" s="5">
        <f t="shared" si="2184"/>
        <v>0.4140521431727795</v>
      </c>
    </row>
    <row r="9862" spans="1:24" x14ac:dyDescent="0.25">
      <c r="A9862">
        <v>18521</v>
      </c>
      <c r="B9862" t="s">
        <v>36316</v>
      </c>
      <c r="C9862" t="s">
        <v>20</v>
      </c>
      <c r="D9862" t="s">
        <v>36317</v>
      </c>
      <c r="E9862" s="1">
        <v>41845</v>
      </c>
      <c r="F9862">
        <v>309900</v>
      </c>
      <c r="G9862" t="s">
        <v>36318</v>
      </c>
      <c r="H9862" t="s">
        <v>23</v>
      </c>
      <c r="I9862" t="s">
        <v>36319</v>
      </c>
      <c r="J9862" t="s">
        <v>36320</v>
      </c>
      <c r="K9862">
        <v>0.22</v>
      </c>
      <c r="L9862" t="s">
        <v>9734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  <c r="T9862">
        <f t="shared" si="2180"/>
        <v>109</v>
      </c>
      <c r="U9862">
        <f t="shared" si="2181"/>
        <v>122800</v>
      </c>
      <c r="V9862">
        <f t="shared" si="2182"/>
        <v>122800</v>
      </c>
      <c r="W9862">
        <f t="shared" si="2183"/>
        <v>0</v>
      </c>
      <c r="X9862" s="5">
        <f t="shared" si="2184"/>
        <v>0.65633351149118113</v>
      </c>
    </row>
    <row r="9863" spans="1:24" hidden="1" x14ac:dyDescent="0.25">
      <c r="A9863">
        <v>45476</v>
      </c>
      <c r="B9863" t="s">
        <v>36321</v>
      </c>
      <c r="C9863" t="s">
        <v>326</v>
      </c>
      <c r="D9863" t="s">
        <v>36322</v>
      </c>
      <c r="E9863" s="1">
        <v>42458</v>
      </c>
      <c r="F9863">
        <v>152500</v>
      </c>
      <c r="G9863" t="s">
        <v>36323</v>
      </c>
      <c r="H9863" t="s">
        <v>23</v>
      </c>
      <c r="J9863" t="s">
        <v>36324</v>
      </c>
      <c r="K9863">
        <v>0.16</v>
      </c>
      <c r="L9863" t="s">
        <v>9734</v>
      </c>
      <c r="M9863">
        <v>30000</v>
      </c>
      <c r="N9863">
        <v>0</v>
      </c>
      <c r="O9863">
        <v>30000</v>
      </c>
    </row>
    <row r="9864" spans="1:24" hidden="1" x14ac:dyDescent="0.25">
      <c r="A9864">
        <v>4650</v>
      </c>
      <c r="B9864" t="s">
        <v>36325</v>
      </c>
      <c r="C9864" t="s">
        <v>326</v>
      </c>
      <c r="D9864" t="s">
        <v>36326</v>
      </c>
      <c r="E9864" s="1">
        <v>41450</v>
      </c>
      <c r="F9864">
        <v>75000</v>
      </c>
      <c r="G9864" t="s">
        <v>36327</v>
      </c>
      <c r="H9864" t="s">
        <v>23</v>
      </c>
    </row>
    <row r="9865" spans="1:24" x14ac:dyDescent="0.25">
      <c r="A9865">
        <v>4651</v>
      </c>
      <c r="B9865" t="s">
        <v>36328</v>
      </c>
      <c r="C9865" t="s">
        <v>23004</v>
      </c>
      <c r="D9865" t="s">
        <v>36329</v>
      </c>
      <c r="E9865" s="1">
        <v>41439</v>
      </c>
      <c r="F9865">
        <v>105000</v>
      </c>
      <c r="G9865" t="s">
        <v>36330</v>
      </c>
      <c r="H9865" t="s">
        <v>23</v>
      </c>
      <c r="I9865" t="s">
        <v>36331</v>
      </c>
      <c r="J9865" t="s">
        <v>36332</v>
      </c>
      <c r="K9865">
        <v>0.18</v>
      </c>
      <c r="L9865" t="s">
        <v>9734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  <c r="T9865">
        <f t="shared" ref="T9865:T9877" si="2185">DATEDIF(P9865,E9865,"Y")</f>
        <v>108</v>
      </c>
      <c r="U9865">
        <f t="shared" ref="U9865:U9877" si="2186">IF(AND(ISNUMBER(F9865),ISNUMBER(O9865)),F9865-O9865,"")</f>
        <v>-128200</v>
      </c>
      <c r="V9865">
        <f t="shared" ref="V9865:V9877" si="2187">IF(F9865&gt;O9865,F9865-O9865,0)</f>
        <v>0</v>
      </c>
      <c r="W9865">
        <f t="shared" ref="W9865:W9877" si="2188">IF(F9865&lt;O9865,F9865-O9865,0)</f>
        <v>-128200</v>
      </c>
      <c r="X9865" s="5">
        <f t="shared" ref="X9865:X9877" si="2189">(F9865-O9865)/O9865</f>
        <v>-0.54974271012006859</v>
      </c>
    </row>
    <row r="9866" spans="1:24" x14ac:dyDescent="0.25">
      <c r="A9866">
        <v>14541</v>
      </c>
      <c r="B9866" t="s">
        <v>36328</v>
      </c>
      <c r="C9866" t="s">
        <v>20</v>
      </c>
      <c r="D9866" t="s">
        <v>36329</v>
      </c>
      <c r="E9866" s="1">
        <v>41754</v>
      </c>
      <c r="F9866">
        <v>255000</v>
      </c>
      <c r="G9866" t="s">
        <v>36333</v>
      </c>
      <c r="H9866" t="s">
        <v>23</v>
      </c>
      <c r="I9866" t="s">
        <v>36331</v>
      </c>
      <c r="J9866" t="s">
        <v>36332</v>
      </c>
      <c r="K9866">
        <v>0.18</v>
      </c>
      <c r="L9866" t="s">
        <v>9734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  <c r="T9866">
        <f t="shared" si="2185"/>
        <v>108</v>
      </c>
      <c r="U9866">
        <f t="shared" si="2186"/>
        <v>21800</v>
      </c>
      <c r="V9866">
        <f t="shared" si="2187"/>
        <v>21800</v>
      </c>
      <c r="W9866">
        <f t="shared" si="2188"/>
        <v>0</v>
      </c>
      <c r="X9866" s="5">
        <f t="shared" si="2189"/>
        <v>9.3481989708404808E-2</v>
      </c>
    </row>
    <row r="9867" spans="1:24" x14ac:dyDescent="0.25">
      <c r="A9867">
        <v>3363</v>
      </c>
      <c r="B9867" t="s">
        <v>36334</v>
      </c>
      <c r="C9867" t="s">
        <v>20</v>
      </c>
      <c r="D9867" t="s">
        <v>36335</v>
      </c>
      <c r="E9867" s="1">
        <v>41425</v>
      </c>
      <c r="F9867">
        <v>300000</v>
      </c>
      <c r="G9867" t="s">
        <v>36336</v>
      </c>
      <c r="H9867" t="s">
        <v>23</v>
      </c>
      <c r="I9867" t="s">
        <v>31728</v>
      </c>
      <c r="J9867" t="s">
        <v>36337</v>
      </c>
      <c r="K9867">
        <v>0.17</v>
      </c>
      <c r="L9867" t="s">
        <v>9734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  <c r="T9867">
        <f t="shared" si="2185"/>
        <v>108</v>
      </c>
      <c r="U9867">
        <f t="shared" si="2186"/>
        <v>89900</v>
      </c>
      <c r="V9867">
        <f t="shared" si="2187"/>
        <v>89900</v>
      </c>
      <c r="W9867">
        <f t="shared" si="2188"/>
        <v>0</v>
      </c>
      <c r="X9867" s="5">
        <f t="shared" si="2189"/>
        <v>0.42789148024750118</v>
      </c>
    </row>
    <row r="9868" spans="1:24" x14ac:dyDescent="0.25">
      <c r="A9868">
        <v>24008</v>
      </c>
      <c r="B9868" t="s">
        <v>36338</v>
      </c>
      <c r="C9868" t="s">
        <v>23004</v>
      </c>
      <c r="D9868" t="s">
        <v>36339</v>
      </c>
      <c r="E9868" s="1">
        <v>41968</v>
      </c>
      <c r="F9868">
        <v>110000</v>
      </c>
      <c r="G9868" t="s">
        <v>36340</v>
      </c>
      <c r="H9868" t="s">
        <v>23</v>
      </c>
      <c r="I9868" t="s">
        <v>36341</v>
      </c>
      <c r="J9868" t="s">
        <v>36342</v>
      </c>
      <c r="K9868">
        <v>0.19</v>
      </c>
      <c r="L9868" t="s">
        <v>9734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  <c r="T9868">
        <f t="shared" si="2185"/>
        <v>109</v>
      </c>
      <c r="U9868">
        <f t="shared" si="2186"/>
        <v>-125400</v>
      </c>
      <c r="V9868">
        <f t="shared" si="2187"/>
        <v>0</v>
      </c>
      <c r="W9868">
        <f t="shared" si="2188"/>
        <v>-125400</v>
      </c>
      <c r="X9868" s="5">
        <f t="shared" si="2189"/>
        <v>-0.53271028037383172</v>
      </c>
    </row>
    <row r="9869" spans="1:24" x14ac:dyDescent="0.25">
      <c r="A9869">
        <v>36672</v>
      </c>
      <c r="B9869" t="s">
        <v>36338</v>
      </c>
      <c r="C9869" t="s">
        <v>20</v>
      </c>
      <c r="D9869" t="s">
        <v>36339</v>
      </c>
      <c r="E9869" s="1">
        <v>42247</v>
      </c>
      <c r="F9869">
        <v>384000</v>
      </c>
      <c r="G9869" t="s">
        <v>36343</v>
      </c>
      <c r="H9869" t="s">
        <v>23</v>
      </c>
      <c r="I9869" t="s">
        <v>36341</v>
      </c>
      <c r="J9869" t="s">
        <v>36342</v>
      </c>
      <c r="K9869">
        <v>0.19</v>
      </c>
      <c r="L9869" t="s">
        <v>9734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  <c r="T9869">
        <f t="shared" si="2185"/>
        <v>110</v>
      </c>
      <c r="U9869">
        <f t="shared" si="2186"/>
        <v>148600</v>
      </c>
      <c r="V9869">
        <f t="shared" si="2187"/>
        <v>148600</v>
      </c>
      <c r="W9869">
        <f t="shared" si="2188"/>
        <v>0</v>
      </c>
      <c r="X9869" s="5">
        <f t="shared" si="2189"/>
        <v>0.63126593033135092</v>
      </c>
    </row>
    <row r="9870" spans="1:24" x14ac:dyDescent="0.25">
      <c r="A9870">
        <v>10878</v>
      </c>
      <c r="B9870" t="s">
        <v>36344</v>
      </c>
      <c r="C9870" t="s">
        <v>20</v>
      </c>
      <c r="D9870" t="s">
        <v>36345</v>
      </c>
      <c r="E9870" s="1">
        <v>41627</v>
      </c>
      <c r="F9870">
        <v>62000</v>
      </c>
      <c r="G9870" t="s">
        <v>36346</v>
      </c>
      <c r="H9870" t="s">
        <v>23</v>
      </c>
      <c r="I9870" t="s">
        <v>36347</v>
      </c>
      <c r="J9870" t="s">
        <v>36348</v>
      </c>
      <c r="K9870">
        <v>0.17</v>
      </c>
      <c r="L9870" t="s">
        <v>9734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  <c r="T9870">
        <f t="shared" si="2185"/>
        <v>108</v>
      </c>
      <c r="U9870">
        <f t="shared" si="2186"/>
        <v>-221500</v>
      </c>
      <c r="V9870">
        <f t="shared" si="2187"/>
        <v>0</v>
      </c>
      <c r="W9870">
        <f t="shared" si="2188"/>
        <v>-221500</v>
      </c>
      <c r="X9870" s="5">
        <f t="shared" si="2189"/>
        <v>-0.78130511463844798</v>
      </c>
    </row>
    <row r="9871" spans="1:24" x14ac:dyDescent="0.25">
      <c r="A9871">
        <v>25190</v>
      </c>
      <c r="B9871" t="s">
        <v>36344</v>
      </c>
      <c r="C9871" t="s">
        <v>20</v>
      </c>
      <c r="D9871" t="s">
        <v>36345</v>
      </c>
      <c r="E9871" s="1">
        <v>41985</v>
      </c>
      <c r="F9871">
        <v>324000</v>
      </c>
      <c r="G9871" t="s">
        <v>36349</v>
      </c>
      <c r="H9871" t="s">
        <v>23</v>
      </c>
      <c r="I9871" t="s">
        <v>36347</v>
      </c>
      <c r="J9871" t="s">
        <v>36348</v>
      </c>
      <c r="K9871">
        <v>0.17</v>
      </c>
      <c r="L9871" t="s">
        <v>9734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  <c r="T9871">
        <f t="shared" si="2185"/>
        <v>109</v>
      </c>
      <c r="U9871">
        <f t="shared" si="2186"/>
        <v>40500</v>
      </c>
      <c r="V9871">
        <f t="shared" si="2187"/>
        <v>40500</v>
      </c>
      <c r="W9871">
        <f t="shared" si="2188"/>
        <v>0</v>
      </c>
      <c r="X9871" s="5">
        <f t="shared" si="2189"/>
        <v>0.14285714285714285</v>
      </c>
    </row>
    <row r="9872" spans="1:24" x14ac:dyDescent="0.25">
      <c r="A9872">
        <v>717</v>
      </c>
      <c r="B9872" t="s">
        <v>36350</v>
      </c>
      <c r="C9872" t="s">
        <v>20</v>
      </c>
      <c r="D9872" t="s">
        <v>36351</v>
      </c>
      <c r="E9872" s="1">
        <v>41313</v>
      </c>
      <c r="F9872">
        <v>144000</v>
      </c>
      <c r="G9872" t="s">
        <v>36352</v>
      </c>
      <c r="H9872" t="s">
        <v>23</v>
      </c>
      <c r="I9872" t="s">
        <v>36353</v>
      </c>
      <c r="J9872" t="s">
        <v>36354</v>
      </c>
      <c r="K9872">
        <v>0.17</v>
      </c>
      <c r="L9872" t="s">
        <v>9734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  <c r="T9872">
        <f t="shared" si="2185"/>
        <v>107</v>
      </c>
      <c r="U9872">
        <f t="shared" si="2186"/>
        <v>-5400</v>
      </c>
      <c r="V9872">
        <f t="shared" si="2187"/>
        <v>0</v>
      </c>
      <c r="W9872">
        <f t="shared" si="2188"/>
        <v>-5400</v>
      </c>
      <c r="X9872" s="5">
        <f t="shared" si="2189"/>
        <v>-3.614457831325301E-2</v>
      </c>
    </row>
    <row r="9873" spans="1:24" x14ac:dyDescent="0.25">
      <c r="A9873">
        <v>14542</v>
      </c>
      <c r="B9873" t="s">
        <v>36355</v>
      </c>
      <c r="C9873" t="s">
        <v>20</v>
      </c>
      <c r="D9873" t="s">
        <v>36356</v>
      </c>
      <c r="E9873" s="1">
        <v>41736</v>
      </c>
      <c r="F9873">
        <v>105000</v>
      </c>
      <c r="G9873" t="s">
        <v>36357</v>
      </c>
      <c r="H9873" t="s">
        <v>23</v>
      </c>
      <c r="I9873" t="s">
        <v>36358</v>
      </c>
      <c r="J9873" t="s">
        <v>36359</v>
      </c>
      <c r="K9873">
        <v>0.17</v>
      </c>
      <c r="L9873" t="s">
        <v>9734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  <c r="T9873">
        <f t="shared" si="2185"/>
        <v>108</v>
      </c>
      <c r="U9873">
        <f t="shared" si="2186"/>
        <v>-184300</v>
      </c>
      <c r="V9873">
        <f t="shared" si="2187"/>
        <v>0</v>
      </c>
      <c r="W9873">
        <f t="shared" si="2188"/>
        <v>-184300</v>
      </c>
      <c r="X9873" s="5">
        <f t="shared" si="2189"/>
        <v>-0.63705496024887664</v>
      </c>
    </row>
    <row r="9874" spans="1:24" x14ac:dyDescent="0.25">
      <c r="A9874">
        <v>22872</v>
      </c>
      <c r="B9874" t="s">
        <v>36355</v>
      </c>
      <c r="C9874" t="s">
        <v>20</v>
      </c>
      <c r="D9874" t="s">
        <v>36356</v>
      </c>
      <c r="E9874" s="1">
        <v>41943</v>
      </c>
      <c r="F9874">
        <v>314900</v>
      </c>
      <c r="G9874" t="s">
        <v>36360</v>
      </c>
      <c r="H9874" t="s">
        <v>23</v>
      </c>
      <c r="I9874" t="s">
        <v>36358</v>
      </c>
      <c r="J9874" t="s">
        <v>36359</v>
      </c>
      <c r="K9874">
        <v>0.17</v>
      </c>
      <c r="L9874" t="s">
        <v>9734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  <c r="T9874">
        <f t="shared" si="2185"/>
        <v>109</v>
      </c>
      <c r="U9874">
        <f t="shared" si="2186"/>
        <v>25600</v>
      </c>
      <c r="V9874">
        <f t="shared" si="2187"/>
        <v>25600</v>
      </c>
      <c r="W9874">
        <f t="shared" si="2188"/>
        <v>0</v>
      </c>
      <c r="X9874" s="5">
        <f t="shared" si="2189"/>
        <v>8.8489457310750086E-2</v>
      </c>
    </row>
    <row r="9875" spans="1:24" x14ac:dyDescent="0.25">
      <c r="A9875">
        <v>9897</v>
      </c>
      <c r="B9875" t="s">
        <v>36361</v>
      </c>
      <c r="C9875" t="s">
        <v>20</v>
      </c>
      <c r="D9875" t="s">
        <v>36362</v>
      </c>
      <c r="E9875" s="1">
        <v>41586</v>
      </c>
      <c r="F9875">
        <v>192500</v>
      </c>
      <c r="G9875" t="s">
        <v>36363</v>
      </c>
      <c r="H9875" t="s">
        <v>23</v>
      </c>
      <c r="I9875" t="s">
        <v>36364</v>
      </c>
      <c r="J9875" t="s">
        <v>36365</v>
      </c>
      <c r="K9875">
        <v>0.21</v>
      </c>
      <c r="L9875" t="s">
        <v>9734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  <c r="T9875">
        <f t="shared" si="2185"/>
        <v>108</v>
      </c>
      <c r="U9875">
        <f t="shared" si="2186"/>
        <v>48900</v>
      </c>
      <c r="V9875">
        <f t="shared" si="2187"/>
        <v>48900</v>
      </c>
      <c r="W9875">
        <f t="shared" si="2188"/>
        <v>0</v>
      </c>
      <c r="X9875" s="5">
        <f t="shared" si="2189"/>
        <v>0.34052924791086353</v>
      </c>
    </row>
    <row r="9876" spans="1:24" x14ac:dyDescent="0.25">
      <c r="A9876">
        <v>48924</v>
      </c>
      <c r="B9876" t="s">
        <v>36366</v>
      </c>
      <c r="C9876" t="s">
        <v>20</v>
      </c>
      <c r="D9876" t="s">
        <v>36367</v>
      </c>
      <c r="E9876" s="1">
        <v>42506</v>
      </c>
      <c r="F9876">
        <v>199900</v>
      </c>
      <c r="G9876" t="s">
        <v>36368</v>
      </c>
      <c r="H9876" t="s">
        <v>23</v>
      </c>
      <c r="I9876" t="s">
        <v>36369</v>
      </c>
      <c r="J9876" t="s">
        <v>36370</v>
      </c>
      <c r="K9876">
        <v>0.22</v>
      </c>
      <c r="L9876" t="s">
        <v>9734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  <c r="T9876">
        <f t="shared" si="2185"/>
        <v>111</v>
      </c>
      <c r="U9876">
        <f t="shared" si="2186"/>
        <v>98800</v>
      </c>
      <c r="V9876">
        <f t="shared" si="2187"/>
        <v>98800</v>
      </c>
      <c r="W9876">
        <f t="shared" si="2188"/>
        <v>0</v>
      </c>
      <c r="X9876" s="5">
        <f t="shared" si="2189"/>
        <v>0.97725024727992083</v>
      </c>
    </row>
    <row r="9877" spans="1:24" x14ac:dyDescent="0.25">
      <c r="A9877">
        <v>52108</v>
      </c>
      <c r="B9877" t="s">
        <v>36371</v>
      </c>
      <c r="C9877" t="s">
        <v>20</v>
      </c>
      <c r="D9877" t="s">
        <v>36372</v>
      </c>
      <c r="E9877" s="1">
        <v>42566</v>
      </c>
      <c r="F9877">
        <v>202000</v>
      </c>
      <c r="G9877" t="s">
        <v>36373</v>
      </c>
      <c r="H9877" t="s">
        <v>23</v>
      </c>
      <c r="I9877" t="s">
        <v>36374</v>
      </c>
      <c r="J9877" t="s">
        <v>36375</v>
      </c>
      <c r="K9877">
        <v>0.18</v>
      </c>
      <c r="L9877" t="s">
        <v>9734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  <c r="T9877">
        <f t="shared" si="2185"/>
        <v>111</v>
      </c>
      <c r="U9877">
        <f t="shared" si="2186"/>
        <v>109100</v>
      </c>
      <c r="V9877">
        <f t="shared" si="2187"/>
        <v>109100</v>
      </c>
      <c r="W9877">
        <f t="shared" si="2188"/>
        <v>0</v>
      </c>
      <c r="X9877" s="5">
        <f t="shared" si="2189"/>
        <v>1.1743810548977396</v>
      </c>
    </row>
    <row r="9878" spans="1:24" hidden="1" x14ac:dyDescent="0.25">
      <c r="A9878">
        <v>53299</v>
      </c>
      <c r="B9878" t="s">
        <v>36376</v>
      </c>
      <c r="C9878" t="s">
        <v>20</v>
      </c>
      <c r="D9878" t="s">
        <v>36377</v>
      </c>
      <c r="E9878" s="1">
        <v>42594</v>
      </c>
      <c r="F9878">
        <v>160000</v>
      </c>
      <c r="G9878" t="s">
        <v>36378</v>
      </c>
      <c r="H9878" t="s">
        <v>23</v>
      </c>
      <c r="J9878" t="s">
        <v>36379</v>
      </c>
      <c r="K9878">
        <v>0.16</v>
      </c>
      <c r="L9878" t="s">
        <v>9734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24" hidden="1" x14ac:dyDescent="0.25">
      <c r="A9879">
        <v>44199</v>
      </c>
      <c r="B9879" t="s">
        <v>36380</v>
      </c>
      <c r="C9879" t="s">
        <v>20</v>
      </c>
      <c r="D9879" t="s">
        <v>36381</v>
      </c>
      <c r="E9879" s="1">
        <v>42408</v>
      </c>
      <c r="F9879">
        <v>140000</v>
      </c>
      <c r="G9879" t="s">
        <v>36382</v>
      </c>
      <c r="H9879" t="s">
        <v>23</v>
      </c>
      <c r="J9879" t="s">
        <v>36383</v>
      </c>
      <c r="K9879">
        <v>0.16</v>
      </c>
      <c r="L9879" t="s">
        <v>9734</v>
      </c>
      <c r="M9879">
        <v>22500</v>
      </c>
      <c r="N9879">
        <v>0</v>
      </c>
      <c r="O9879">
        <v>22500</v>
      </c>
    </row>
    <row r="9880" spans="1:24" hidden="1" x14ac:dyDescent="0.25">
      <c r="A9880">
        <v>34966</v>
      </c>
      <c r="B9880" t="s">
        <v>36384</v>
      </c>
      <c r="C9880" t="s">
        <v>4458</v>
      </c>
      <c r="D9880" t="s">
        <v>34488</v>
      </c>
      <c r="E9880" s="1">
        <v>42201</v>
      </c>
      <c r="F9880">
        <v>130000</v>
      </c>
      <c r="G9880" t="s">
        <v>36385</v>
      </c>
      <c r="H9880" t="s">
        <v>23</v>
      </c>
      <c r="I9880" t="s">
        <v>36386</v>
      </c>
      <c r="J9880" t="s">
        <v>34490</v>
      </c>
      <c r="K9880">
        <v>0.22</v>
      </c>
      <c r="L9880" t="s">
        <v>9734</v>
      </c>
      <c r="M9880">
        <v>30000</v>
      </c>
      <c r="N9880">
        <v>0</v>
      </c>
      <c r="O9880">
        <v>30700</v>
      </c>
    </row>
    <row r="9881" spans="1:24" hidden="1" x14ac:dyDescent="0.25">
      <c r="A9881">
        <v>31360</v>
      </c>
      <c r="B9881" t="s">
        <v>36384</v>
      </c>
      <c r="C9881" t="s">
        <v>4458</v>
      </c>
      <c r="D9881" t="s">
        <v>34488</v>
      </c>
      <c r="E9881" s="1">
        <v>42142</v>
      </c>
      <c r="F9881">
        <v>185000</v>
      </c>
      <c r="G9881" t="s">
        <v>36387</v>
      </c>
      <c r="H9881" t="s">
        <v>23</v>
      </c>
      <c r="I9881" t="s">
        <v>36386</v>
      </c>
      <c r="J9881" t="s">
        <v>34490</v>
      </c>
      <c r="K9881">
        <v>0.22</v>
      </c>
      <c r="L9881" t="s">
        <v>9734</v>
      </c>
      <c r="M9881">
        <v>30000</v>
      </c>
      <c r="N9881">
        <v>0</v>
      </c>
      <c r="O9881">
        <v>30700</v>
      </c>
    </row>
    <row r="9882" spans="1:24" hidden="1" x14ac:dyDescent="0.25">
      <c r="A9882">
        <v>48925</v>
      </c>
      <c r="B9882" t="s">
        <v>36388</v>
      </c>
      <c r="C9882" t="s">
        <v>20</v>
      </c>
      <c r="D9882" t="s">
        <v>36389</v>
      </c>
      <c r="E9882" s="1">
        <v>42506</v>
      </c>
      <c r="F9882">
        <v>400000</v>
      </c>
      <c r="G9882" t="s">
        <v>36390</v>
      </c>
      <c r="H9882" t="s">
        <v>23</v>
      </c>
      <c r="J9882" t="s">
        <v>36391</v>
      </c>
      <c r="K9882">
        <v>0.23</v>
      </c>
      <c r="L9882" t="s">
        <v>9734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24" hidden="1" x14ac:dyDescent="0.25">
      <c r="A9883">
        <v>48926</v>
      </c>
      <c r="B9883" t="s">
        <v>36392</v>
      </c>
      <c r="C9883" t="s">
        <v>383</v>
      </c>
      <c r="D9883" t="s">
        <v>36393</v>
      </c>
      <c r="E9883" s="1">
        <v>42506</v>
      </c>
      <c r="F9883">
        <v>400000</v>
      </c>
      <c r="G9883" t="s">
        <v>36390</v>
      </c>
      <c r="H9883" t="s">
        <v>586</v>
      </c>
      <c r="J9883" t="s">
        <v>36394</v>
      </c>
      <c r="K9883">
        <v>0.23</v>
      </c>
      <c r="L9883" t="s">
        <v>9734</v>
      </c>
      <c r="M9883">
        <v>30000</v>
      </c>
      <c r="N9883">
        <v>0</v>
      </c>
      <c r="O9883">
        <v>30000</v>
      </c>
    </row>
    <row r="9884" spans="1:24" x14ac:dyDescent="0.25">
      <c r="A9884">
        <v>12483</v>
      </c>
      <c r="B9884" t="s">
        <v>36395</v>
      </c>
      <c r="C9884" t="s">
        <v>20</v>
      </c>
      <c r="D9884" t="s">
        <v>36396</v>
      </c>
      <c r="E9884" s="1">
        <v>41680</v>
      </c>
      <c r="F9884">
        <v>215000</v>
      </c>
      <c r="G9884" t="s">
        <v>36397</v>
      </c>
      <c r="H9884" t="s">
        <v>23</v>
      </c>
      <c r="I9884" t="s">
        <v>36398</v>
      </c>
      <c r="J9884" t="s">
        <v>36399</v>
      </c>
      <c r="K9884">
        <v>0.27</v>
      </c>
      <c r="L9884" t="s">
        <v>9734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  <c r="T9884">
        <f t="shared" ref="T9884:T9885" si="2190">DATEDIF(P9884,E9884,"Y")</f>
        <v>108</v>
      </c>
      <c r="U9884">
        <f t="shared" ref="U9884:U9885" si="2191">IF(AND(ISNUMBER(F9884),ISNUMBER(O9884)),F9884-O9884,"")</f>
        <v>38300</v>
      </c>
      <c r="V9884">
        <f t="shared" ref="V9884:V9885" si="2192">IF(F9884&gt;O9884,F9884-O9884,0)</f>
        <v>38300</v>
      </c>
      <c r="W9884">
        <f t="shared" ref="W9884:W9885" si="2193">IF(F9884&lt;O9884,F9884-O9884,0)</f>
        <v>0</v>
      </c>
      <c r="X9884" s="5">
        <f t="shared" ref="X9884:X9885" si="2194">(F9884-O9884)/O9884</f>
        <v>0.21675155631013016</v>
      </c>
    </row>
    <row r="9885" spans="1:24" x14ac:dyDescent="0.25">
      <c r="A9885">
        <v>17047</v>
      </c>
      <c r="B9885" t="s">
        <v>36395</v>
      </c>
      <c r="C9885" t="s">
        <v>20</v>
      </c>
      <c r="D9885" t="s">
        <v>36396</v>
      </c>
      <c r="E9885" s="1">
        <v>41803</v>
      </c>
      <c r="F9885">
        <v>240000</v>
      </c>
      <c r="G9885" t="s">
        <v>36400</v>
      </c>
      <c r="H9885" t="s">
        <v>23</v>
      </c>
      <c r="I9885" t="s">
        <v>36398</v>
      </c>
      <c r="J9885" t="s">
        <v>36399</v>
      </c>
      <c r="K9885">
        <v>0.27</v>
      </c>
      <c r="L9885" t="s">
        <v>9734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  <c r="T9885">
        <f t="shared" si="2190"/>
        <v>109</v>
      </c>
      <c r="U9885">
        <f t="shared" si="2191"/>
        <v>63300</v>
      </c>
      <c r="V9885">
        <f t="shared" si="2192"/>
        <v>63300</v>
      </c>
      <c r="W9885">
        <f t="shared" si="2193"/>
        <v>0</v>
      </c>
      <c r="X9885" s="5">
        <f t="shared" si="2194"/>
        <v>0.35823429541595925</v>
      </c>
    </row>
    <row r="9886" spans="1:24" hidden="1" x14ac:dyDescent="0.25">
      <c r="A9886">
        <v>54787</v>
      </c>
      <c r="B9886" t="s">
        <v>36401</v>
      </c>
      <c r="C9886" t="s">
        <v>20</v>
      </c>
      <c r="D9886" t="s">
        <v>36402</v>
      </c>
      <c r="E9886" s="1">
        <v>42629</v>
      </c>
      <c r="F9886">
        <v>400000</v>
      </c>
      <c r="G9886" t="s">
        <v>36403</v>
      </c>
      <c r="H9886" t="s">
        <v>23</v>
      </c>
      <c r="J9886" t="s">
        <v>36404</v>
      </c>
      <c r="K9886">
        <v>0.53</v>
      </c>
      <c r="L9886" t="s">
        <v>9734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24" x14ac:dyDescent="0.25">
      <c r="A9887">
        <v>5927</v>
      </c>
      <c r="B9887" t="s">
        <v>36405</v>
      </c>
      <c r="C9887" t="s">
        <v>20</v>
      </c>
      <c r="D9887" t="s">
        <v>36406</v>
      </c>
      <c r="E9887" s="1">
        <v>41465</v>
      </c>
      <c r="F9887">
        <v>101000</v>
      </c>
      <c r="G9887" t="s">
        <v>36407</v>
      </c>
      <c r="H9887" t="s">
        <v>23</v>
      </c>
      <c r="I9887" t="s">
        <v>36408</v>
      </c>
      <c r="J9887" t="s">
        <v>36409</v>
      </c>
      <c r="K9887">
        <v>0.23</v>
      </c>
      <c r="L9887" t="s">
        <v>9734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  <c r="T9887">
        <f t="shared" ref="T9887:T9892" si="2195">DATEDIF(P9887,E9887,"Y")</f>
        <v>108</v>
      </c>
      <c r="U9887">
        <f t="shared" ref="U9887:U9892" si="2196">IF(AND(ISNUMBER(F9887),ISNUMBER(O9887)),F9887-O9887,"")</f>
        <v>-7500</v>
      </c>
      <c r="V9887">
        <f t="shared" ref="V9887:V9892" si="2197">IF(F9887&gt;O9887,F9887-O9887,0)</f>
        <v>0</v>
      </c>
      <c r="W9887">
        <f t="shared" ref="W9887:W9892" si="2198">IF(F9887&lt;O9887,F9887-O9887,0)</f>
        <v>-7500</v>
      </c>
      <c r="X9887" s="5">
        <f t="shared" ref="X9887:X9892" si="2199">(F9887-O9887)/O9887</f>
        <v>-6.9124423963133647E-2</v>
      </c>
    </row>
    <row r="9888" spans="1:24" x14ac:dyDescent="0.25">
      <c r="A9888">
        <v>47168</v>
      </c>
      <c r="B9888" t="s">
        <v>36405</v>
      </c>
      <c r="C9888" t="s">
        <v>20</v>
      </c>
      <c r="D9888" t="s">
        <v>36406</v>
      </c>
      <c r="E9888" s="1">
        <v>42487</v>
      </c>
      <c r="F9888">
        <v>220000</v>
      </c>
      <c r="G9888" t="s">
        <v>36410</v>
      </c>
      <c r="H9888" t="s">
        <v>23</v>
      </c>
      <c r="I9888" t="s">
        <v>36408</v>
      </c>
      <c r="J9888" t="s">
        <v>36409</v>
      </c>
      <c r="K9888">
        <v>0.23</v>
      </c>
      <c r="L9888" t="s">
        <v>9734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  <c r="T9888">
        <f t="shared" si="2195"/>
        <v>111</v>
      </c>
      <c r="U9888">
        <f t="shared" si="2196"/>
        <v>111500</v>
      </c>
      <c r="V9888">
        <f t="shared" si="2197"/>
        <v>111500</v>
      </c>
      <c r="W9888">
        <f t="shared" si="2198"/>
        <v>0</v>
      </c>
      <c r="X9888" s="5">
        <f t="shared" si="2199"/>
        <v>1.0276497695852536</v>
      </c>
    </row>
    <row r="9889" spans="1:24" x14ac:dyDescent="0.25">
      <c r="A9889">
        <v>42080</v>
      </c>
      <c r="B9889" t="s">
        <v>36411</v>
      </c>
      <c r="C9889" t="s">
        <v>326</v>
      </c>
      <c r="D9889" t="s">
        <v>36412</v>
      </c>
      <c r="E9889" s="1">
        <v>42347</v>
      </c>
      <c r="F9889">
        <v>153000</v>
      </c>
      <c r="G9889" t="s">
        <v>36413</v>
      </c>
      <c r="H9889" t="s">
        <v>23</v>
      </c>
      <c r="I9889" t="s">
        <v>36414</v>
      </c>
      <c r="J9889" t="s">
        <v>36415</v>
      </c>
      <c r="K9889">
        <v>0.28000000000000003</v>
      </c>
      <c r="L9889" t="s">
        <v>9734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  <c r="T9889">
        <f t="shared" si="2195"/>
        <v>110</v>
      </c>
      <c r="U9889">
        <f t="shared" si="2196"/>
        <v>-97900</v>
      </c>
      <c r="V9889">
        <f t="shared" si="2197"/>
        <v>0</v>
      </c>
      <c r="W9889">
        <f t="shared" si="2198"/>
        <v>-97900</v>
      </c>
      <c r="X9889" s="5">
        <f t="shared" si="2199"/>
        <v>-0.39019529693104821</v>
      </c>
    </row>
    <row r="9890" spans="1:24" x14ac:dyDescent="0.25">
      <c r="A9890">
        <v>4652</v>
      </c>
      <c r="B9890" t="s">
        <v>36416</v>
      </c>
      <c r="C9890" t="s">
        <v>23004</v>
      </c>
      <c r="D9890" t="s">
        <v>36417</v>
      </c>
      <c r="E9890" s="1">
        <v>41428</v>
      </c>
      <c r="F9890">
        <v>83000</v>
      </c>
      <c r="G9890" t="s">
        <v>36418</v>
      </c>
      <c r="H9890" t="s">
        <v>23</v>
      </c>
      <c r="I9890" t="s">
        <v>36419</v>
      </c>
      <c r="J9890" t="s">
        <v>36420</v>
      </c>
      <c r="K9890">
        <v>0.17</v>
      </c>
      <c r="L9890" t="s">
        <v>9734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  <c r="T9890">
        <f t="shared" si="2195"/>
        <v>108</v>
      </c>
      <c r="U9890">
        <f t="shared" si="2196"/>
        <v>-54800</v>
      </c>
      <c r="V9890">
        <f t="shared" si="2197"/>
        <v>0</v>
      </c>
      <c r="W9890">
        <f t="shared" si="2198"/>
        <v>-54800</v>
      </c>
      <c r="X9890" s="5">
        <f t="shared" si="2199"/>
        <v>-0.39767779390420899</v>
      </c>
    </row>
    <row r="9891" spans="1:24" x14ac:dyDescent="0.25">
      <c r="A9891">
        <v>54788</v>
      </c>
      <c r="B9891" t="s">
        <v>36421</v>
      </c>
      <c r="C9891" t="s">
        <v>20</v>
      </c>
      <c r="D9891" t="s">
        <v>36422</v>
      </c>
      <c r="E9891" s="1">
        <v>42629</v>
      </c>
      <c r="F9891">
        <v>265000</v>
      </c>
      <c r="G9891" t="s">
        <v>36423</v>
      </c>
      <c r="H9891" t="s">
        <v>23</v>
      </c>
      <c r="I9891" t="s">
        <v>36424</v>
      </c>
      <c r="J9891" t="s">
        <v>36425</v>
      </c>
      <c r="K9891">
        <v>0.17</v>
      </c>
      <c r="L9891" t="s">
        <v>9734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  <c r="T9891">
        <f t="shared" si="2195"/>
        <v>111</v>
      </c>
      <c r="U9891">
        <f t="shared" si="2196"/>
        <v>134300</v>
      </c>
      <c r="V9891">
        <f t="shared" si="2197"/>
        <v>134300</v>
      </c>
      <c r="W9891">
        <f t="shared" si="2198"/>
        <v>0</v>
      </c>
      <c r="X9891" s="5">
        <f t="shared" si="2199"/>
        <v>1.0275439938791124</v>
      </c>
    </row>
    <row r="9892" spans="1:24" x14ac:dyDescent="0.25">
      <c r="A9892">
        <v>19953</v>
      </c>
      <c r="B9892" t="s">
        <v>36426</v>
      </c>
      <c r="C9892" t="s">
        <v>20</v>
      </c>
      <c r="D9892" t="s">
        <v>36427</v>
      </c>
      <c r="E9892" s="1">
        <v>41872</v>
      </c>
      <c r="F9892">
        <v>170000</v>
      </c>
      <c r="G9892" t="s">
        <v>36428</v>
      </c>
      <c r="H9892" t="s">
        <v>23</v>
      </c>
      <c r="I9892" t="s">
        <v>36429</v>
      </c>
      <c r="J9892" t="s">
        <v>36430</v>
      </c>
      <c r="K9892">
        <v>0.17</v>
      </c>
      <c r="L9892" t="s">
        <v>9734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  <c r="T9892">
        <f t="shared" si="2195"/>
        <v>109</v>
      </c>
      <c r="U9892">
        <f t="shared" si="2196"/>
        <v>4000</v>
      </c>
      <c r="V9892">
        <f t="shared" si="2197"/>
        <v>4000</v>
      </c>
      <c r="W9892">
        <f t="shared" si="2198"/>
        <v>0</v>
      </c>
      <c r="X9892" s="5">
        <f t="shared" si="2199"/>
        <v>2.4096385542168676E-2</v>
      </c>
    </row>
    <row r="9893" spans="1:24" hidden="1" x14ac:dyDescent="0.25">
      <c r="A9893">
        <v>45477</v>
      </c>
      <c r="B9893" t="s">
        <v>36431</v>
      </c>
      <c r="C9893" t="s">
        <v>20</v>
      </c>
      <c r="D9893" t="s">
        <v>36432</v>
      </c>
      <c r="E9893" s="1">
        <v>42459</v>
      </c>
      <c r="F9893">
        <v>118300</v>
      </c>
      <c r="G9893" t="s">
        <v>36433</v>
      </c>
      <c r="H9893" t="s">
        <v>23</v>
      </c>
      <c r="J9893" t="s">
        <v>36434</v>
      </c>
      <c r="K9893">
        <v>0.17</v>
      </c>
      <c r="L9893" t="s">
        <v>9734</v>
      </c>
      <c r="M9893">
        <v>30000</v>
      </c>
      <c r="N9893">
        <v>0</v>
      </c>
      <c r="O9893">
        <v>30000</v>
      </c>
    </row>
    <row r="9894" spans="1:24" hidden="1" x14ac:dyDescent="0.25">
      <c r="A9894">
        <v>48927</v>
      </c>
      <c r="B9894" t="s">
        <v>36431</v>
      </c>
      <c r="C9894" t="s">
        <v>383</v>
      </c>
      <c r="D9894" t="s">
        <v>36435</v>
      </c>
      <c r="E9894" s="1">
        <v>42515</v>
      </c>
      <c r="F9894">
        <v>180000</v>
      </c>
      <c r="G9894" t="s">
        <v>36436</v>
      </c>
      <c r="H9894" t="s">
        <v>23</v>
      </c>
      <c r="J9894" t="s">
        <v>36434</v>
      </c>
      <c r="K9894">
        <v>0.17</v>
      </c>
      <c r="L9894" t="s">
        <v>9734</v>
      </c>
      <c r="M9894">
        <v>30000</v>
      </c>
      <c r="N9894">
        <v>0</v>
      </c>
      <c r="O9894">
        <v>30000</v>
      </c>
    </row>
    <row r="9895" spans="1:24" hidden="1" x14ac:dyDescent="0.25">
      <c r="A9895">
        <v>5928</v>
      </c>
      <c r="B9895" t="s">
        <v>36437</v>
      </c>
      <c r="C9895" t="s">
        <v>20</v>
      </c>
      <c r="D9895" t="s">
        <v>36438</v>
      </c>
      <c r="E9895" s="1">
        <v>41486</v>
      </c>
      <c r="F9895">
        <v>65000</v>
      </c>
      <c r="G9895" t="s">
        <v>36439</v>
      </c>
      <c r="H9895" t="s">
        <v>23</v>
      </c>
    </row>
    <row r="9896" spans="1:24" hidden="1" x14ac:dyDescent="0.25">
      <c r="A9896">
        <v>7135</v>
      </c>
      <c r="B9896" t="s">
        <v>36437</v>
      </c>
      <c r="C9896" t="s">
        <v>20</v>
      </c>
      <c r="D9896" t="s">
        <v>36438</v>
      </c>
      <c r="E9896" s="1">
        <v>41501</v>
      </c>
      <c r="F9896">
        <v>76000</v>
      </c>
      <c r="G9896" t="s">
        <v>36440</v>
      </c>
      <c r="H9896" t="s">
        <v>23</v>
      </c>
    </row>
    <row r="9897" spans="1:24" x14ac:dyDescent="0.25">
      <c r="A9897">
        <v>18522</v>
      </c>
      <c r="B9897" t="s">
        <v>36441</v>
      </c>
      <c r="C9897" t="s">
        <v>20</v>
      </c>
      <c r="D9897" t="s">
        <v>36442</v>
      </c>
      <c r="E9897" s="1">
        <v>41835</v>
      </c>
      <c r="F9897">
        <v>125000</v>
      </c>
      <c r="G9897" t="s">
        <v>36443</v>
      </c>
      <c r="H9897" t="s">
        <v>23</v>
      </c>
      <c r="I9897" t="s">
        <v>36444</v>
      </c>
      <c r="J9897" t="s">
        <v>36445</v>
      </c>
      <c r="K9897">
        <v>0.17</v>
      </c>
      <c r="L9897" t="s">
        <v>9734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  <c r="T9897">
        <f>DATEDIF(P9897,E9897,"Y")</f>
        <v>109</v>
      </c>
      <c r="U9897">
        <f>IF(AND(ISNUMBER(F9897),ISNUMBER(O9897)),F9897-O9897,"")</f>
        <v>1000</v>
      </c>
      <c r="V9897">
        <f>IF(F9897&gt;O9897,F9897-O9897,0)</f>
        <v>1000</v>
      </c>
      <c r="W9897">
        <f>IF(F9897&lt;O9897,F9897-O9897,0)</f>
        <v>0</v>
      </c>
      <c r="X9897" s="5">
        <f>(F9897-O9897)/O9897</f>
        <v>8.0645161290322578E-3</v>
      </c>
    </row>
    <row r="9898" spans="1:24" hidden="1" x14ac:dyDescent="0.25">
      <c r="A9898">
        <v>29635</v>
      </c>
      <c r="B9898" t="s">
        <v>36446</v>
      </c>
      <c r="C9898" t="s">
        <v>20</v>
      </c>
      <c r="D9898" t="s">
        <v>36447</v>
      </c>
      <c r="E9898" s="1">
        <v>42116</v>
      </c>
      <c r="F9898">
        <v>115000</v>
      </c>
      <c r="G9898" t="s">
        <v>36448</v>
      </c>
      <c r="H9898" t="s">
        <v>23</v>
      </c>
    </row>
    <row r="9899" spans="1:24" x14ac:dyDescent="0.25">
      <c r="A9899">
        <v>15669</v>
      </c>
      <c r="B9899" t="s">
        <v>36449</v>
      </c>
      <c r="C9899" t="s">
        <v>20</v>
      </c>
      <c r="D9899" t="s">
        <v>36450</v>
      </c>
      <c r="E9899" s="1">
        <v>41767</v>
      </c>
      <c r="F9899">
        <v>178000</v>
      </c>
      <c r="G9899" t="s">
        <v>36451</v>
      </c>
      <c r="H9899" t="s">
        <v>23</v>
      </c>
      <c r="I9899" t="s">
        <v>36452</v>
      </c>
      <c r="J9899" t="s">
        <v>36453</v>
      </c>
      <c r="K9899">
        <v>0.21</v>
      </c>
      <c r="L9899" t="s">
        <v>9734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  <c r="T9899">
        <f t="shared" ref="T9899:T9900" si="2200">DATEDIF(P9899,E9899,"Y")</f>
        <v>108</v>
      </c>
      <c r="U9899">
        <f t="shared" ref="U9899:U9900" si="2201">IF(AND(ISNUMBER(F9899),ISNUMBER(O9899)),F9899-O9899,"")</f>
        <v>37000</v>
      </c>
      <c r="V9899">
        <f t="shared" ref="V9899:V9900" si="2202">IF(F9899&gt;O9899,F9899-O9899,0)</f>
        <v>37000</v>
      </c>
      <c r="W9899">
        <f t="shared" ref="W9899:W9900" si="2203">IF(F9899&lt;O9899,F9899-O9899,0)</f>
        <v>0</v>
      </c>
      <c r="X9899" s="5">
        <f t="shared" ref="X9899:X9900" si="2204">(F9899-O9899)/O9899</f>
        <v>0.26241134751773049</v>
      </c>
    </row>
    <row r="9900" spans="1:24" x14ac:dyDescent="0.25">
      <c r="A9900">
        <v>33223</v>
      </c>
      <c r="B9900" t="s">
        <v>36454</v>
      </c>
      <c r="C9900" t="s">
        <v>20</v>
      </c>
      <c r="D9900" t="s">
        <v>36455</v>
      </c>
      <c r="E9900" s="1">
        <v>42172</v>
      </c>
      <c r="F9900">
        <v>180000</v>
      </c>
      <c r="G9900" t="s">
        <v>36456</v>
      </c>
      <c r="H9900" t="s">
        <v>23</v>
      </c>
      <c r="I9900" t="s">
        <v>36457</v>
      </c>
      <c r="J9900" t="s">
        <v>36458</v>
      </c>
      <c r="K9900">
        <v>0.14000000000000001</v>
      </c>
      <c r="L9900" t="s">
        <v>9734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  <c r="T9900">
        <f t="shared" si="2200"/>
        <v>110</v>
      </c>
      <c r="U9900">
        <f t="shared" si="2201"/>
        <v>7800</v>
      </c>
      <c r="V9900">
        <f t="shared" si="2202"/>
        <v>7800</v>
      </c>
      <c r="W9900">
        <f t="shared" si="2203"/>
        <v>0</v>
      </c>
      <c r="X9900" s="5">
        <f t="shared" si="2204"/>
        <v>4.5296167247386762E-2</v>
      </c>
    </row>
    <row r="9901" spans="1:24" hidden="1" x14ac:dyDescent="0.25">
      <c r="A9901">
        <v>10879</v>
      </c>
      <c r="B9901" t="s">
        <v>36459</v>
      </c>
      <c r="C9901" t="s">
        <v>20</v>
      </c>
      <c r="D9901" t="s">
        <v>36460</v>
      </c>
      <c r="E9901" s="1">
        <v>41617</v>
      </c>
      <c r="F9901">
        <v>57000</v>
      </c>
      <c r="G9901" t="s">
        <v>36461</v>
      </c>
      <c r="H9901" t="s">
        <v>23</v>
      </c>
    </row>
    <row r="9902" spans="1:24" x14ac:dyDescent="0.25">
      <c r="A9902">
        <v>22873</v>
      </c>
      <c r="B9902" t="s">
        <v>36462</v>
      </c>
      <c r="C9902" t="s">
        <v>20</v>
      </c>
      <c r="D9902" t="s">
        <v>36463</v>
      </c>
      <c r="E9902" s="1">
        <v>41926</v>
      </c>
      <c r="F9902">
        <v>122000</v>
      </c>
      <c r="G9902" t="s">
        <v>36464</v>
      </c>
      <c r="H9902" t="s">
        <v>23</v>
      </c>
      <c r="I9902" t="s">
        <v>5354</v>
      </c>
      <c r="J9902" t="s">
        <v>36465</v>
      </c>
      <c r="K9902">
        <v>0.19</v>
      </c>
      <c r="L9902" t="s">
        <v>9734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  <c r="T9902">
        <f t="shared" ref="T9902:T9905" si="2205">DATEDIF(P9902,E9902,"Y")</f>
        <v>109</v>
      </c>
      <c r="U9902">
        <f t="shared" ref="U9902:U9905" si="2206">IF(AND(ISNUMBER(F9902),ISNUMBER(O9902)),F9902-O9902,"")</f>
        <v>25900</v>
      </c>
      <c r="V9902">
        <f t="shared" ref="V9902:V9905" si="2207">IF(F9902&gt;O9902,F9902-O9902,0)</f>
        <v>25900</v>
      </c>
      <c r="W9902">
        <f t="shared" ref="W9902:W9905" si="2208">IF(F9902&lt;O9902,F9902-O9902,0)</f>
        <v>0</v>
      </c>
      <c r="X9902" s="5">
        <f t="shared" ref="X9902:X9905" si="2209">(F9902-O9902)/O9902</f>
        <v>0.26951092611862643</v>
      </c>
    </row>
    <row r="9903" spans="1:24" x14ac:dyDescent="0.25">
      <c r="A9903">
        <v>1264</v>
      </c>
      <c r="B9903" t="s">
        <v>36466</v>
      </c>
      <c r="C9903" t="s">
        <v>20</v>
      </c>
      <c r="D9903" t="s">
        <v>36467</v>
      </c>
      <c r="E9903" s="1">
        <v>41340</v>
      </c>
      <c r="F9903">
        <v>95000</v>
      </c>
      <c r="G9903" t="s">
        <v>36468</v>
      </c>
      <c r="H9903" t="s">
        <v>23</v>
      </c>
      <c r="I9903" t="s">
        <v>36469</v>
      </c>
      <c r="J9903" t="s">
        <v>36470</v>
      </c>
      <c r="K9903">
        <v>0.19</v>
      </c>
      <c r="L9903" t="s">
        <v>9734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  <c r="T9903">
        <f t="shared" si="2205"/>
        <v>107</v>
      </c>
      <c r="U9903">
        <f t="shared" si="2206"/>
        <v>-13800</v>
      </c>
      <c r="V9903">
        <f t="shared" si="2207"/>
        <v>0</v>
      </c>
      <c r="W9903">
        <f t="shared" si="2208"/>
        <v>-13800</v>
      </c>
      <c r="X9903" s="5">
        <f t="shared" si="2209"/>
        <v>-0.12683823529411764</v>
      </c>
    </row>
    <row r="9904" spans="1:24" x14ac:dyDescent="0.25">
      <c r="A9904">
        <v>19954</v>
      </c>
      <c r="B9904" t="s">
        <v>36466</v>
      </c>
      <c r="C9904" t="s">
        <v>20</v>
      </c>
      <c r="D9904" t="s">
        <v>36467</v>
      </c>
      <c r="E9904" s="1">
        <v>41871</v>
      </c>
      <c r="F9904">
        <v>141000</v>
      </c>
      <c r="G9904" t="s">
        <v>36471</v>
      </c>
      <c r="H9904" t="s">
        <v>23</v>
      </c>
      <c r="I9904" t="s">
        <v>36469</v>
      </c>
      <c r="J9904" t="s">
        <v>36470</v>
      </c>
      <c r="K9904">
        <v>0.19</v>
      </c>
      <c r="L9904" t="s">
        <v>9734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  <c r="T9904">
        <f t="shared" si="2205"/>
        <v>109</v>
      </c>
      <c r="U9904">
        <f t="shared" si="2206"/>
        <v>32200</v>
      </c>
      <c r="V9904">
        <f t="shared" si="2207"/>
        <v>32200</v>
      </c>
      <c r="W9904">
        <f t="shared" si="2208"/>
        <v>0</v>
      </c>
      <c r="X9904" s="5">
        <f t="shared" si="2209"/>
        <v>0.29595588235294118</v>
      </c>
    </row>
    <row r="9905" spans="1:24" x14ac:dyDescent="0.25">
      <c r="A9905">
        <v>53300</v>
      </c>
      <c r="B9905" t="s">
        <v>36466</v>
      </c>
      <c r="C9905" t="s">
        <v>20</v>
      </c>
      <c r="D9905" t="s">
        <v>36472</v>
      </c>
      <c r="E9905" s="1">
        <v>42594</v>
      </c>
      <c r="F9905">
        <v>225000</v>
      </c>
      <c r="G9905" t="s">
        <v>36473</v>
      </c>
      <c r="H9905" t="s">
        <v>23</v>
      </c>
      <c r="I9905" t="s">
        <v>36469</v>
      </c>
      <c r="J9905" t="s">
        <v>36470</v>
      </c>
      <c r="K9905">
        <v>0.19</v>
      </c>
      <c r="L9905" t="s">
        <v>9734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  <c r="T9905">
        <f t="shared" si="2205"/>
        <v>111</v>
      </c>
      <c r="U9905">
        <f t="shared" si="2206"/>
        <v>116200</v>
      </c>
      <c r="V9905">
        <f t="shared" si="2207"/>
        <v>116200</v>
      </c>
      <c r="W9905">
        <f t="shared" si="2208"/>
        <v>0</v>
      </c>
      <c r="X9905" s="5">
        <f t="shared" si="2209"/>
        <v>1.068014705882353</v>
      </c>
    </row>
    <row r="9906" spans="1:24" hidden="1" x14ac:dyDescent="0.25">
      <c r="A9906">
        <v>17048</v>
      </c>
      <c r="B9906" t="s">
        <v>36474</v>
      </c>
      <c r="C9906" t="s">
        <v>383</v>
      </c>
      <c r="D9906" t="s">
        <v>36475</v>
      </c>
      <c r="E9906" s="1">
        <v>41803</v>
      </c>
      <c r="F9906">
        <v>160000</v>
      </c>
      <c r="G9906" t="s">
        <v>36476</v>
      </c>
      <c r="H9906" t="s">
        <v>586</v>
      </c>
    </row>
    <row r="9907" spans="1:24" hidden="1" x14ac:dyDescent="0.25">
      <c r="A9907">
        <v>33224</v>
      </c>
      <c r="B9907" t="s">
        <v>36477</v>
      </c>
      <c r="C9907" t="s">
        <v>20</v>
      </c>
      <c r="D9907" t="s">
        <v>36478</v>
      </c>
      <c r="E9907" s="1">
        <v>42160</v>
      </c>
      <c r="F9907">
        <v>225000</v>
      </c>
      <c r="G9907" t="s">
        <v>36479</v>
      </c>
      <c r="H9907" t="s">
        <v>23</v>
      </c>
    </row>
    <row r="9908" spans="1:24" x14ac:dyDescent="0.25">
      <c r="A9908">
        <v>54789</v>
      </c>
      <c r="B9908" t="s">
        <v>36480</v>
      </c>
      <c r="C9908" t="s">
        <v>20</v>
      </c>
      <c r="D9908" t="s">
        <v>36481</v>
      </c>
      <c r="E9908" s="1">
        <v>42614</v>
      </c>
      <c r="F9908">
        <v>238000</v>
      </c>
      <c r="G9908" t="s">
        <v>36482</v>
      </c>
      <c r="H9908" t="s">
        <v>23</v>
      </c>
      <c r="I9908" t="s">
        <v>36483</v>
      </c>
      <c r="J9908" t="s">
        <v>36484</v>
      </c>
      <c r="K9908">
        <v>0.18</v>
      </c>
      <c r="L9908" t="s">
        <v>9734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  <c r="T9908">
        <f>DATEDIF(P9908,E9908,"Y")</f>
        <v>111</v>
      </c>
      <c r="U9908">
        <f>IF(AND(ISNUMBER(F9908),ISNUMBER(O9908)),F9908-O9908,"")</f>
        <v>146300</v>
      </c>
      <c r="V9908">
        <f>IF(F9908&gt;O9908,F9908-O9908,0)</f>
        <v>146300</v>
      </c>
      <c r="W9908">
        <f>IF(F9908&lt;O9908,F9908-O9908,0)</f>
        <v>0</v>
      </c>
      <c r="X9908" s="5">
        <f>(F9908-O9908)/O9908</f>
        <v>1.5954198473282444</v>
      </c>
    </row>
    <row r="9909" spans="1:24" hidden="1" x14ac:dyDescent="0.25">
      <c r="A9909">
        <v>54790</v>
      </c>
      <c r="B9909" t="s">
        <v>36485</v>
      </c>
      <c r="C9909" t="s">
        <v>383</v>
      </c>
      <c r="D9909" t="s">
        <v>36486</v>
      </c>
      <c r="E9909" s="1">
        <v>42614</v>
      </c>
      <c r="F9909">
        <v>238000</v>
      </c>
      <c r="G9909" t="s">
        <v>36482</v>
      </c>
      <c r="H9909" t="s">
        <v>23</v>
      </c>
      <c r="I9909" t="s">
        <v>36483</v>
      </c>
      <c r="J9909" t="s">
        <v>36487</v>
      </c>
      <c r="K9909">
        <v>0.1</v>
      </c>
      <c r="L9909" t="s">
        <v>9734</v>
      </c>
      <c r="M9909">
        <v>3000</v>
      </c>
      <c r="N9909">
        <v>0</v>
      </c>
      <c r="O9909">
        <v>3000</v>
      </c>
    </row>
    <row r="9910" spans="1:24" x14ac:dyDescent="0.25">
      <c r="A9910">
        <v>10880</v>
      </c>
      <c r="B9910" t="s">
        <v>36488</v>
      </c>
      <c r="C9910" t="s">
        <v>8604</v>
      </c>
      <c r="D9910" t="s">
        <v>36489</v>
      </c>
      <c r="E9910" s="1">
        <v>41638</v>
      </c>
      <c r="F9910">
        <v>160000</v>
      </c>
      <c r="G9910" t="s">
        <v>36490</v>
      </c>
      <c r="H9910" t="s">
        <v>23</v>
      </c>
      <c r="I9910" t="s">
        <v>36491</v>
      </c>
      <c r="J9910" t="s">
        <v>36492</v>
      </c>
      <c r="K9910">
        <v>0.14000000000000001</v>
      </c>
      <c r="L9910" t="s">
        <v>9734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  <c r="T9910">
        <f t="shared" ref="T9910:T9915" si="2210">DATEDIF(P9910,E9910,"Y")</f>
        <v>108</v>
      </c>
      <c r="U9910">
        <f t="shared" ref="U9910:U9915" si="2211">IF(AND(ISNUMBER(F9910),ISNUMBER(O9910)),F9910-O9910,"")</f>
        <v>11800</v>
      </c>
      <c r="V9910">
        <f t="shared" ref="V9910:V9915" si="2212">IF(F9910&gt;O9910,F9910-O9910,0)</f>
        <v>11800</v>
      </c>
      <c r="W9910">
        <f t="shared" ref="W9910:W9915" si="2213">IF(F9910&lt;O9910,F9910-O9910,0)</f>
        <v>0</v>
      </c>
      <c r="X9910" s="5">
        <f t="shared" ref="X9910:X9915" si="2214">(F9910-O9910)/O9910</f>
        <v>7.9622132253711203E-2</v>
      </c>
    </row>
    <row r="9911" spans="1:24" x14ac:dyDescent="0.25">
      <c r="A9911">
        <v>718</v>
      </c>
      <c r="B9911" t="s">
        <v>36493</v>
      </c>
      <c r="C9911" t="s">
        <v>299</v>
      </c>
      <c r="D9911" t="s">
        <v>36494</v>
      </c>
      <c r="E9911" s="1">
        <v>41311</v>
      </c>
      <c r="F9911">
        <v>17500</v>
      </c>
      <c r="G9911" t="s">
        <v>36495</v>
      </c>
      <c r="H9911" t="s">
        <v>5298</v>
      </c>
      <c r="I9911" t="s">
        <v>36496</v>
      </c>
      <c r="J9911" t="s">
        <v>36497</v>
      </c>
      <c r="K9911">
        <v>0.32</v>
      </c>
      <c r="L9911" t="s">
        <v>9734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  <c r="T9911">
        <f t="shared" si="2210"/>
        <v>107</v>
      </c>
      <c r="U9911">
        <f t="shared" si="2211"/>
        <v>-289600</v>
      </c>
      <c r="V9911">
        <f t="shared" si="2212"/>
        <v>0</v>
      </c>
      <c r="W9911">
        <f t="shared" si="2213"/>
        <v>-289600</v>
      </c>
      <c r="X9911" s="5">
        <f t="shared" si="2214"/>
        <v>-0.94301530446108761</v>
      </c>
    </row>
    <row r="9912" spans="1:24" x14ac:dyDescent="0.25">
      <c r="A9912">
        <v>5929</v>
      </c>
      <c r="B9912" t="s">
        <v>36493</v>
      </c>
      <c r="C9912" t="s">
        <v>20</v>
      </c>
      <c r="D9912" t="s">
        <v>36494</v>
      </c>
      <c r="E9912" s="1">
        <v>41486</v>
      </c>
      <c r="F9912">
        <v>280000</v>
      </c>
      <c r="G9912" t="s">
        <v>36498</v>
      </c>
      <c r="H9912" t="s">
        <v>23</v>
      </c>
      <c r="I9912" t="s">
        <v>36496</v>
      </c>
      <c r="J9912" t="s">
        <v>36497</v>
      </c>
      <c r="K9912">
        <v>0.32</v>
      </c>
      <c r="L9912" t="s">
        <v>9734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  <c r="T9912">
        <f t="shared" si="2210"/>
        <v>108</v>
      </c>
      <c r="U9912">
        <f t="shared" si="2211"/>
        <v>-27100</v>
      </c>
      <c r="V9912">
        <f t="shared" si="2212"/>
        <v>0</v>
      </c>
      <c r="W9912">
        <f t="shared" si="2213"/>
        <v>-27100</v>
      </c>
      <c r="X9912" s="5">
        <f t="shared" si="2214"/>
        <v>-8.8244871377401501E-2</v>
      </c>
    </row>
    <row r="9913" spans="1:24" x14ac:dyDescent="0.25">
      <c r="A9913">
        <v>4653</v>
      </c>
      <c r="B9913" t="s">
        <v>36499</v>
      </c>
      <c r="C9913" t="s">
        <v>20</v>
      </c>
      <c r="D9913" t="s">
        <v>36500</v>
      </c>
      <c r="E9913" s="1">
        <v>41452</v>
      </c>
      <c r="F9913">
        <v>196500</v>
      </c>
      <c r="G9913" t="s">
        <v>36501</v>
      </c>
      <c r="H9913" t="s">
        <v>23</v>
      </c>
      <c r="I9913" t="s">
        <v>36502</v>
      </c>
      <c r="J9913" t="s">
        <v>36503</v>
      </c>
      <c r="K9913">
        <v>0.32</v>
      </c>
      <c r="L9913" t="s">
        <v>9734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  <c r="T9913">
        <f t="shared" si="2210"/>
        <v>108</v>
      </c>
      <c r="U9913">
        <f t="shared" si="2211"/>
        <v>65400</v>
      </c>
      <c r="V9913">
        <f t="shared" si="2212"/>
        <v>65400</v>
      </c>
      <c r="W9913">
        <f t="shared" si="2213"/>
        <v>0</v>
      </c>
      <c r="X9913" s="5">
        <f t="shared" si="2214"/>
        <v>0.4988558352402746</v>
      </c>
    </row>
    <row r="9914" spans="1:24" x14ac:dyDescent="0.25">
      <c r="A9914">
        <v>31362</v>
      </c>
      <c r="B9914" t="s">
        <v>36499</v>
      </c>
      <c r="C9914" t="s">
        <v>20</v>
      </c>
      <c r="D9914" t="s">
        <v>36500</v>
      </c>
      <c r="E9914" s="1">
        <v>42152</v>
      </c>
      <c r="F9914">
        <v>239900</v>
      </c>
      <c r="G9914" t="s">
        <v>36504</v>
      </c>
      <c r="H9914" t="s">
        <v>23</v>
      </c>
      <c r="I9914" t="s">
        <v>36502</v>
      </c>
      <c r="J9914" t="s">
        <v>36503</v>
      </c>
      <c r="K9914">
        <v>0.32</v>
      </c>
      <c r="L9914" t="s">
        <v>9734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  <c r="T9914">
        <f t="shared" si="2210"/>
        <v>110</v>
      </c>
      <c r="U9914">
        <f t="shared" si="2211"/>
        <v>108800</v>
      </c>
      <c r="V9914">
        <f t="shared" si="2212"/>
        <v>108800</v>
      </c>
      <c r="W9914">
        <f t="shared" si="2213"/>
        <v>0</v>
      </c>
      <c r="X9914" s="5">
        <f t="shared" si="2214"/>
        <v>0.82990083905415712</v>
      </c>
    </row>
    <row r="9915" spans="1:24" x14ac:dyDescent="0.25">
      <c r="A9915">
        <v>7136</v>
      </c>
      <c r="B9915" t="s">
        <v>36505</v>
      </c>
      <c r="C9915" t="s">
        <v>20</v>
      </c>
      <c r="D9915" t="s">
        <v>36506</v>
      </c>
      <c r="E9915" s="1">
        <v>41488</v>
      </c>
      <c r="F9915">
        <v>100000</v>
      </c>
      <c r="G9915" t="s">
        <v>36507</v>
      </c>
      <c r="H9915" t="s">
        <v>23</v>
      </c>
      <c r="I9915" t="s">
        <v>36508</v>
      </c>
      <c r="J9915" t="s">
        <v>36509</v>
      </c>
      <c r="K9915">
        <v>0.14000000000000001</v>
      </c>
      <c r="L9915" t="s">
        <v>9734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  <c r="T9915">
        <f t="shared" si="2210"/>
        <v>108</v>
      </c>
      <c r="U9915">
        <f t="shared" si="2211"/>
        <v>2900</v>
      </c>
      <c r="V9915">
        <f t="shared" si="2212"/>
        <v>2900</v>
      </c>
      <c r="W9915">
        <f t="shared" si="2213"/>
        <v>0</v>
      </c>
      <c r="X9915" s="5">
        <f t="shared" si="2214"/>
        <v>2.9866117404737384E-2</v>
      </c>
    </row>
    <row r="9916" spans="1:24" hidden="1" x14ac:dyDescent="0.25">
      <c r="A9916">
        <v>56202</v>
      </c>
      <c r="B9916" t="s">
        <v>36510</v>
      </c>
      <c r="C9916" t="s">
        <v>383</v>
      </c>
      <c r="D9916" t="s">
        <v>36511</v>
      </c>
      <c r="E9916" s="1">
        <v>42660</v>
      </c>
      <c r="F9916">
        <v>170000</v>
      </c>
      <c r="G9916" t="s">
        <v>36512</v>
      </c>
      <c r="H9916" t="s">
        <v>586</v>
      </c>
      <c r="I9916" t="s">
        <v>36513</v>
      </c>
      <c r="J9916" t="s">
        <v>36514</v>
      </c>
      <c r="K9916">
        <v>0.1</v>
      </c>
      <c r="L9916" t="s">
        <v>9734</v>
      </c>
      <c r="M9916">
        <v>1500</v>
      </c>
      <c r="N9916">
        <v>0</v>
      </c>
      <c r="O9916">
        <v>1500</v>
      </c>
    </row>
    <row r="9917" spans="1:24" hidden="1" x14ac:dyDescent="0.25">
      <c r="A9917">
        <v>56203</v>
      </c>
      <c r="B9917" t="s">
        <v>36515</v>
      </c>
      <c r="C9917" t="s">
        <v>383</v>
      </c>
      <c r="D9917" t="s">
        <v>36516</v>
      </c>
      <c r="E9917" s="1">
        <v>42660</v>
      </c>
      <c r="F9917">
        <v>170000</v>
      </c>
      <c r="G9917" t="s">
        <v>36512</v>
      </c>
      <c r="H9917" t="s">
        <v>586</v>
      </c>
      <c r="I9917" t="s">
        <v>36513</v>
      </c>
      <c r="J9917" t="s">
        <v>36517</v>
      </c>
      <c r="K9917">
        <v>7.0000000000000007E-2</v>
      </c>
      <c r="L9917" t="s">
        <v>9734</v>
      </c>
      <c r="M9917">
        <v>1800</v>
      </c>
      <c r="N9917">
        <v>0</v>
      </c>
      <c r="O9917">
        <v>1800</v>
      </c>
    </row>
    <row r="9918" spans="1:24" x14ac:dyDescent="0.25">
      <c r="A9918">
        <v>56204</v>
      </c>
      <c r="B9918" t="s">
        <v>36518</v>
      </c>
      <c r="C9918" t="s">
        <v>20</v>
      </c>
      <c r="D9918" t="s">
        <v>36516</v>
      </c>
      <c r="E9918" s="1">
        <v>42660</v>
      </c>
      <c r="F9918">
        <v>170000</v>
      </c>
      <c r="G9918" t="s">
        <v>36512</v>
      </c>
      <c r="H9918" t="s">
        <v>23</v>
      </c>
      <c r="I9918" t="s">
        <v>36513</v>
      </c>
      <c r="J9918" t="s">
        <v>36517</v>
      </c>
      <c r="K9918">
        <v>0.14000000000000001</v>
      </c>
      <c r="L9918" t="s">
        <v>9734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  <c r="T9918">
        <f t="shared" ref="T9918:T9921" si="2215">DATEDIF(P9918,E9918,"Y")</f>
        <v>111</v>
      </c>
      <c r="U9918">
        <f t="shared" ref="U9918:U9921" si="2216">IF(AND(ISNUMBER(F9918),ISNUMBER(O9918)),F9918-O9918,"")</f>
        <v>92100</v>
      </c>
      <c r="V9918">
        <f t="shared" ref="V9918:V9921" si="2217">IF(F9918&gt;O9918,F9918-O9918,0)</f>
        <v>92100</v>
      </c>
      <c r="W9918">
        <f t="shared" ref="W9918:W9921" si="2218">IF(F9918&lt;O9918,F9918-O9918,0)</f>
        <v>0</v>
      </c>
      <c r="X9918" s="5">
        <f t="shared" ref="X9918:X9921" si="2219">(F9918-O9918)/O9918</f>
        <v>1.1822849807445444</v>
      </c>
    </row>
    <row r="9919" spans="1:24" x14ac:dyDescent="0.25">
      <c r="A9919">
        <v>50799</v>
      </c>
      <c r="B9919" t="s">
        <v>36519</v>
      </c>
      <c r="C9919" t="s">
        <v>20</v>
      </c>
      <c r="D9919" t="s">
        <v>36520</v>
      </c>
      <c r="E9919" s="1">
        <v>42531</v>
      </c>
      <c r="F9919">
        <v>125000</v>
      </c>
      <c r="G9919" t="s">
        <v>36521</v>
      </c>
      <c r="H9919" t="s">
        <v>23</v>
      </c>
      <c r="I9919" t="s">
        <v>36522</v>
      </c>
      <c r="J9919" t="s">
        <v>36523</v>
      </c>
      <c r="K9919">
        <v>0.14000000000000001</v>
      </c>
      <c r="L9919" t="s">
        <v>9734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  <c r="T9919">
        <f t="shared" si="2215"/>
        <v>111</v>
      </c>
      <c r="U9919">
        <f t="shared" si="2216"/>
        <v>-2400</v>
      </c>
      <c r="V9919">
        <f t="shared" si="2217"/>
        <v>0</v>
      </c>
      <c r="W9919">
        <f t="shared" si="2218"/>
        <v>-2400</v>
      </c>
      <c r="X9919" s="5">
        <f t="shared" si="2219"/>
        <v>-1.8838304552590265E-2</v>
      </c>
    </row>
    <row r="9920" spans="1:24" x14ac:dyDescent="0.25">
      <c r="A9920">
        <v>7137</v>
      </c>
      <c r="B9920" t="s">
        <v>36524</v>
      </c>
      <c r="C9920" t="s">
        <v>20</v>
      </c>
      <c r="D9920" t="s">
        <v>36525</v>
      </c>
      <c r="E9920" s="1">
        <v>41515</v>
      </c>
      <c r="F9920">
        <v>98500</v>
      </c>
      <c r="G9920" t="s">
        <v>36526</v>
      </c>
      <c r="H9920" t="s">
        <v>23</v>
      </c>
      <c r="I9920" t="s">
        <v>36527</v>
      </c>
      <c r="J9920" t="s">
        <v>36528</v>
      </c>
      <c r="K9920">
        <v>0.14000000000000001</v>
      </c>
      <c r="L9920" t="s">
        <v>9734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  <c r="T9920">
        <f t="shared" si="2215"/>
        <v>108</v>
      </c>
      <c r="U9920">
        <f t="shared" si="2216"/>
        <v>-1100</v>
      </c>
      <c r="V9920">
        <f t="shared" si="2217"/>
        <v>0</v>
      </c>
      <c r="W9920">
        <f t="shared" si="2218"/>
        <v>-1100</v>
      </c>
      <c r="X9920" s="5">
        <f t="shared" si="2219"/>
        <v>-1.104417670682731E-2</v>
      </c>
    </row>
    <row r="9921" spans="1:24" x14ac:dyDescent="0.25">
      <c r="A9921">
        <v>44200</v>
      </c>
      <c r="B9921" t="s">
        <v>36529</v>
      </c>
      <c r="C9921" t="s">
        <v>20</v>
      </c>
      <c r="D9921" t="s">
        <v>36530</v>
      </c>
      <c r="E9921" s="1">
        <v>42411</v>
      </c>
      <c r="F9921">
        <v>279972</v>
      </c>
      <c r="G9921" t="s">
        <v>36531</v>
      </c>
      <c r="H9921" t="s">
        <v>23</v>
      </c>
      <c r="I9921" t="s">
        <v>36532</v>
      </c>
      <c r="J9921" t="s">
        <v>36533</v>
      </c>
      <c r="K9921">
        <v>0.14000000000000001</v>
      </c>
      <c r="L9921" t="s">
        <v>9734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  <c r="T9921">
        <f t="shared" si="2215"/>
        <v>110</v>
      </c>
      <c r="U9921">
        <f t="shared" si="2216"/>
        <v>134372</v>
      </c>
      <c r="V9921">
        <f t="shared" si="2217"/>
        <v>134372</v>
      </c>
      <c r="W9921">
        <f t="shared" si="2218"/>
        <v>0</v>
      </c>
      <c r="X9921" s="5">
        <f t="shared" si="2219"/>
        <v>0.92288461538461541</v>
      </c>
    </row>
    <row r="9922" spans="1:24" hidden="1" x14ac:dyDescent="0.25">
      <c r="A9922">
        <v>38239</v>
      </c>
      <c r="B9922" t="s">
        <v>36534</v>
      </c>
      <c r="C9922" t="s">
        <v>20</v>
      </c>
      <c r="D9922" t="s">
        <v>36535</v>
      </c>
      <c r="E9922" s="1">
        <v>42276</v>
      </c>
      <c r="F9922">
        <v>100000</v>
      </c>
      <c r="G9922" t="s">
        <v>36536</v>
      </c>
      <c r="H9922" t="s">
        <v>23</v>
      </c>
      <c r="I9922" t="s">
        <v>36537</v>
      </c>
      <c r="J9922" t="s">
        <v>36538</v>
      </c>
      <c r="K9922">
        <v>0.14000000000000001</v>
      </c>
      <c r="L9922" t="s">
        <v>9734</v>
      </c>
      <c r="M9922">
        <v>16400</v>
      </c>
      <c r="N9922">
        <v>0</v>
      </c>
      <c r="O9922">
        <v>16400</v>
      </c>
    </row>
    <row r="9923" spans="1:24" x14ac:dyDescent="0.25">
      <c r="A9923">
        <v>18523</v>
      </c>
      <c r="B9923" t="s">
        <v>36539</v>
      </c>
      <c r="C9923" t="s">
        <v>20</v>
      </c>
      <c r="D9923" t="s">
        <v>36540</v>
      </c>
      <c r="E9923" s="1">
        <v>41829</v>
      </c>
      <c r="F9923">
        <v>180000</v>
      </c>
      <c r="G9923" t="s">
        <v>36541</v>
      </c>
      <c r="H9923" t="s">
        <v>23</v>
      </c>
      <c r="I9923" t="s">
        <v>36542</v>
      </c>
      <c r="J9923" t="s">
        <v>36543</v>
      </c>
      <c r="K9923">
        <v>0.14000000000000001</v>
      </c>
      <c r="L9923" t="s">
        <v>9734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  <c r="T9923">
        <f t="shared" ref="T9923:T9924" si="2220">DATEDIF(P9923,E9923,"Y")</f>
        <v>109</v>
      </c>
      <c r="U9923">
        <f t="shared" ref="U9923:U9924" si="2221">IF(AND(ISNUMBER(F9923),ISNUMBER(O9923)),F9923-O9923,"")</f>
        <v>39200</v>
      </c>
      <c r="V9923">
        <f t="shared" ref="V9923:V9924" si="2222">IF(F9923&gt;O9923,F9923-O9923,0)</f>
        <v>39200</v>
      </c>
      <c r="W9923">
        <f t="shared" ref="W9923:W9924" si="2223">IF(F9923&lt;O9923,F9923-O9923,0)</f>
        <v>0</v>
      </c>
      <c r="X9923" s="5">
        <f t="shared" ref="X9923:X9924" si="2224">(F9923-O9923)/O9923</f>
        <v>0.27840909090909088</v>
      </c>
    </row>
    <row r="9924" spans="1:24" x14ac:dyDescent="0.25">
      <c r="A9924">
        <v>24009</v>
      </c>
      <c r="B9924" t="s">
        <v>36544</v>
      </c>
      <c r="C9924" t="s">
        <v>20</v>
      </c>
      <c r="D9924" t="s">
        <v>36545</v>
      </c>
      <c r="E9924" s="1">
        <v>41969</v>
      </c>
      <c r="F9924">
        <v>193000</v>
      </c>
      <c r="G9924" t="s">
        <v>36546</v>
      </c>
      <c r="H9924" t="s">
        <v>23</v>
      </c>
      <c r="I9924" t="s">
        <v>36547</v>
      </c>
      <c r="J9924" t="s">
        <v>36548</v>
      </c>
      <c r="K9924">
        <v>0.14000000000000001</v>
      </c>
      <c r="L9924" t="s">
        <v>9734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  <c r="T9924">
        <f t="shared" si="2220"/>
        <v>109</v>
      </c>
      <c r="U9924">
        <f t="shared" si="2221"/>
        <v>46500</v>
      </c>
      <c r="V9924">
        <f t="shared" si="2222"/>
        <v>46500</v>
      </c>
      <c r="W9924">
        <f t="shared" si="2223"/>
        <v>0</v>
      </c>
      <c r="X9924" s="5">
        <f t="shared" si="2224"/>
        <v>0.3174061433447099</v>
      </c>
    </row>
    <row r="9925" spans="1:24" hidden="1" x14ac:dyDescent="0.25">
      <c r="A9925">
        <v>280</v>
      </c>
      <c r="B9925" t="s">
        <v>36549</v>
      </c>
      <c r="C9925" t="s">
        <v>20</v>
      </c>
      <c r="D9925" t="s">
        <v>36550</v>
      </c>
      <c r="E9925" s="1">
        <v>41298</v>
      </c>
      <c r="F9925">
        <v>53000</v>
      </c>
      <c r="G9925" t="s">
        <v>36551</v>
      </c>
      <c r="H9925" t="s">
        <v>23</v>
      </c>
    </row>
    <row r="9926" spans="1:24" hidden="1" x14ac:dyDescent="0.25">
      <c r="A9926">
        <v>31363</v>
      </c>
      <c r="B9926" t="s">
        <v>36549</v>
      </c>
      <c r="C9926" t="s">
        <v>20</v>
      </c>
      <c r="D9926" t="s">
        <v>36550</v>
      </c>
      <c r="E9926" s="1">
        <v>42153</v>
      </c>
      <c r="F9926">
        <v>128000</v>
      </c>
      <c r="G9926" t="s">
        <v>36552</v>
      </c>
      <c r="H9926" t="s">
        <v>23</v>
      </c>
    </row>
    <row r="9927" spans="1:24" hidden="1" x14ac:dyDescent="0.25">
      <c r="A9927">
        <v>50800</v>
      </c>
      <c r="B9927" t="s">
        <v>36553</v>
      </c>
      <c r="C9927" t="s">
        <v>20</v>
      </c>
      <c r="D9927" t="s">
        <v>36554</v>
      </c>
      <c r="E9927" s="1">
        <v>42535</v>
      </c>
      <c r="F9927">
        <v>83000</v>
      </c>
      <c r="G9927" t="s">
        <v>36555</v>
      </c>
      <c r="H9927" t="s">
        <v>23</v>
      </c>
      <c r="J9927" t="s">
        <v>36556</v>
      </c>
      <c r="K9927">
        <v>0.17</v>
      </c>
      <c r="L9927" t="s">
        <v>9734</v>
      </c>
      <c r="M9927">
        <v>27000</v>
      </c>
      <c r="N9927">
        <v>0</v>
      </c>
      <c r="O9927">
        <v>27000</v>
      </c>
    </row>
    <row r="9928" spans="1:24" hidden="1" x14ac:dyDescent="0.25">
      <c r="A9928">
        <v>50801</v>
      </c>
      <c r="B9928" t="s">
        <v>36553</v>
      </c>
      <c r="C9928" t="s">
        <v>20</v>
      </c>
      <c r="D9928" t="s">
        <v>36554</v>
      </c>
      <c r="E9928" s="1">
        <v>42545</v>
      </c>
      <c r="F9928">
        <v>158000</v>
      </c>
      <c r="G9928" t="s">
        <v>36557</v>
      </c>
      <c r="H9928" t="s">
        <v>23</v>
      </c>
      <c r="J9928" t="s">
        <v>36556</v>
      </c>
      <c r="K9928">
        <v>0.17</v>
      </c>
      <c r="L9928" t="s">
        <v>9734</v>
      </c>
      <c r="M9928">
        <v>27000</v>
      </c>
      <c r="N9928">
        <v>0</v>
      </c>
      <c r="O9928">
        <v>27000</v>
      </c>
    </row>
    <row r="9929" spans="1:24" x14ac:dyDescent="0.25">
      <c r="A9929">
        <v>3364</v>
      </c>
      <c r="B9929" t="s">
        <v>36558</v>
      </c>
      <c r="C9929" t="s">
        <v>20</v>
      </c>
      <c r="D9929" t="s">
        <v>36559</v>
      </c>
      <c r="E9929" s="1">
        <v>41424</v>
      </c>
      <c r="F9929">
        <v>53000</v>
      </c>
      <c r="G9929" t="s">
        <v>36560</v>
      </c>
      <c r="H9929" t="s">
        <v>23</v>
      </c>
      <c r="I9929" t="s">
        <v>36561</v>
      </c>
      <c r="J9929" t="s">
        <v>36562</v>
      </c>
      <c r="K9929">
        <v>0.22</v>
      </c>
      <c r="L9929" t="s">
        <v>9734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  <c r="T9929">
        <f t="shared" ref="T9929:T9957" si="2225">DATEDIF(P9929,E9929,"Y")</f>
        <v>108</v>
      </c>
      <c r="U9929">
        <f t="shared" ref="U9929:U9957" si="2226">IF(AND(ISNUMBER(F9929),ISNUMBER(O9929)),F9929-O9929,"")</f>
        <v>-47800</v>
      </c>
      <c r="V9929">
        <f t="shared" ref="V9929:V9957" si="2227">IF(F9929&gt;O9929,F9929-O9929,0)</f>
        <v>0</v>
      </c>
      <c r="W9929">
        <f t="shared" ref="W9929:W9957" si="2228">IF(F9929&lt;O9929,F9929-O9929,0)</f>
        <v>-47800</v>
      </c>
      <c r="X9929" s="5">
        <f t="shared" ref="X9929:X9957" si="2229">(F9929-O9929)/O9929</f>
        <v>-0.47420634920634919</v>
      </c>
    </row>
    <row r="9930" spans="1:24" x14ac:dyDescent="0.25">
      <c r="A9930">
        <v>5930</v>
      </c>
      <c r="B9930" t="s">
        <v>36563</v>
      </c>
      <c r="C9930" t="s">
        <v>20</v>
      </c>
      <c r="D9930" t="s">
        <v>36564</v>
      </c>
      <c r="E9930" s="1">
        <v>41472</v>
      </c>
      <c r="F9930">
        <v>89000</v>
      </c>
      <c r="G9930" t="s">
        <v>36565</v>
      </c>
      <c r="H9930" t="s">
        <v>23</v>
      </c>
      <c r="I9930" t="s">
        <v>36566</v>
      </c>
      <c r="J9930" t="s">
        <v>36567</v>
      </c>
      <c r="K9930">
        <v>0.17</v>
      </c>
      <c r="L9930" t="s">
        <v>9734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  <c r="T9930">
        <f t="shared" si="2225"/>
        <v>108</v>
      </c>
      <c r="U9930">
        <f t="shared" si="2226"/>
        <v>3800</v>
      </c>
      <c r="V9930">
        <f t="shared" si="2227"/>
        <v>3800</v>
      </c>
      <c r="W9930">
        <f t="shared" si="2228"/>
        <v>0</v>
      </c>
      <c r="X9930" s="5">
        <f t="shared" si="2229"/>
        <v>4.4600938967136149E-2</v>
      </c>
    </row>
    <row r="9931" spans="1:24" x14ac:dyDescent="0.25">
      <c r="A9931">
        <v>47169</v>
      </c>
      <c r="B9931" t="s">
        <v>36568</v>
      </c>
      <c r="C9931" t="s">
        <v>20</v>
      </c>
      <c r="D9931" t="s">
        <v>36569</v>
      </c>
      <c r="E9931" s="1">
        <v>42485</v>
      </c>
      <c r="F9931">
        <v>249900</v>
      </c>
      <c r="G9931" t="s">
        <v>36570</v>
      </c>
      <c r="H9931" t="s">
        <v>23</v>
      </c>
      <c r="I9931" t="s">
        <v>36571</v>
      </c>
      <c r="J9931" t="s">
        <v>36572</v>
      </c>
      <c r="K9931">
        <v>0.28000000000000003</v>
      </c>
      <c r="L9931" t="s">
        <v>9734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  <c r="T9931">
        <f t="shared" si="2225"/>
        <v>111</v>
      </c>
      <c r="U9931">
        <f t="shared" si="2226"/>
        <v>132000</v>
      </c>
      <c r="V9931">
        <f t="shared" si="2227"/>
        <v>132000</v>
      </c>
      <c r="W9931">
        <f t="shared" si="2228"/>
        <v>0</v>
      </c>
      <c r="X9931" s="5">
        <f t="shared" si="2229"/>
        <v>1.1195928753180662</v>
      </c>
    </row>
    <row r="9932" spans="1:24" x14ac:dyDescent="0.25">
      <c r="A9932">
        <v>29636</v>
      </c>
      <c r="B9932" t="s">
        <v>36573</v>
      </c>
      <c r="C9932" t="s">
        <v>20</v>
      </c>
      <c r="D9932" t="s">
        <v>36574</v>
      </c>
      <c r="E9932" s="1">
        <v>42124</v>
      </c>
      <c r="F9932">
        <v>83000</v>
      </c>
      <c r="G9932" t="s">
        <v>36575</v>
      </c>
      <c r="H9932" t="s">
        <v>23</v>
      </c>
      <c r="I9932" t="s">
        <v>7174</v>
      </c>
      <c r="J9932" t="s">
        <v>36576</v>
      </c>
      <c r="K9932">
        <v>0.18</v>
      </c>
      <c r="L9932" t="s">
        <v>9734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  <c r="T9932">
        <f t="shared" si="2225"/>
        <v>110</v>
      </c>
      <c r="U9932">
        <f t="shared" si="2226"/>
        <v>13200</v>
      </c>
      <c r="V9932">
        <f t="shared" si="2227"/>
        <v>13200</v>
      </c>
      <c r="W9932">
        <f t="shared" si="2228"/>
        <v>0</v>
      </c>
      <c r="X9932" s="5">
        <f t="shared" si="2229"/>
        <v>0.18911174785100288</v>
      </c>
    </row>
    <row r="9933" spans="1:24" x14ac:dyDescent="0.25">
      <c r="A9933">
        <v>281</v>
      </c>
      <c r="B9933" t="s">
        <v>36577</v>
      </c>
      <c r="C9933" t="s">
        <v>20</v>
      </c>
      <c r="D9933" t="s">
        <v>36578</v>
      </c>
      <c r="E9933" s="1">
        <v>41289</v>
      </c>
      <c r="F9933">
        <v>30000</v>
      </c>
      <c r="G9933" t="s">
        <v>36579</v>
      </c>
      <c r="H9933" t="s">
        <v>23</v>
      </c>
      <c r="I9933" t="s">
        <v>36580</v>
      </c>
      <c r="J9933" t="s">
        <v>36581</v>
      </c>
      <c r="K9933">
        <v>0.18</v>
      </c>
      <c r="L9933" t="s">
        <v>9734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  <c r="T9933">
        <f t="shared" si="2225"/>
        <v>107</v>
      </c>
      <c r="U9933">
        <f t="shared" si="2226"/>
        <v>-123700</v>
      </c>
      <c r="V9933">
        <f t="shared" si="2227"/>
        <v>0</v>
      </c>
      <c r="W9933">
        <f t="shared" si="2228"/>
        <v>-123700</v>
      </c>
      <c r="X9933" s="5">
        <f t="shared" si="2229"/>
        <v>-0.80481457384515287</v>
      </c>
    </row>
    <row r="9934" spans="1:24" x14ac:dyDescent="0.25">
      <c r="A9934">
        <v>2186</v>
      </c>
      <c r="B9934" t="s">
        <v>36577</v>
      </c>
      <c r="C9934" t="s">
        <v>20</v>
      </c>
      <c r="D9934" t="s">
        <v>36578</v>
      </c>
      <c r="E9934" s="1">
        <v>41381</v>
      </c>
      <c r="F9934">
        <v>40500</v>
      </c>
      <c r="G9934" t="s">
        <v>36582</v>
      </c>
      <c r="H9934" t="s">
        <v>23</v>
      </c>
      <c r="I9934" t="s">
        <v>36580</v>
      </c>
      <c r="J9934" t="s">
        <v>36581</v>
      </c>
      <c r="K9934">
        <v>0.18</v>
      </c>
      <c r="L9934" t="s">
        <v>9734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  <c r="T9934">
        <f t="shared" si="2225"/>
        <v>107</v>
      </c>
      <c r="U9934">
        <f t="shared" si="2226"/>
        <v>-113200</v>
      </c>
      <c r="V9934">
        <f t="shared" si="2227"/>
        <v>0</v>
      </c>
      <c r="W9934">
        <f t="shared" si="2228"/>
        <v>-113200</v>
      </c>
      <c r="X9934" s="5">
        <f t="shared" si="2229"/>
        <v>-0.73649967469095645</v>
      </c>
    </row>
    <row r="9935" spans="1:24" x14ac:dyDescent="0.25">
      <c r="A9935">
        <v>33225</v>
      </c>
      <c r="B9935" t="s">
        <v>36577</v>
      </c>
      <c r="C9935" t="s">
        <v>20</v>
      </c>
      <c r="D9935" t="s">
        <v>36578</v>
      </c>
      <c r="E9935" s="1">
        <v>42156</v>
      </c>
      <c r="F9935">
        <v>255000</v>
      </c>
      <c r="G9935" t="s">
        <v>36583</v>
      </c>
      <c r="H9935" t="s">
        <v>23</v>
      </c>
      <c r="I9935" t="s">
        <v>36580</v>
      </c>
      <c r="J9935" t="s">
        <v>36581</v>
      </c>
      <c r="K9935">
        <v>0.18</v>
      </c>
      <c r="L9935" t="s">
        <v>9734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  <c r="T9935">
        <f t="shared" si="2225"/>
        <v>110</v>
      </c>
      <c r="U9935">
        <f t="shared" si="2226"/>
        <v>101300</v>
      </c>
      <c r="V9935">
        <f t="shared" si="2227"/>
        <v>101300</v>
      </c>
      <c r="W9935">
        <f t="shared" si="2228"/>
        <v>0</v>
      </c>
      <c r="X9935" s="5">
        <f t="shared" si="2229"/>
        <v>0.65907612231620039</v>
      </c>
    </row>
    <row r="9936" spans="1:24" x14ac:dyDescent="0.25">
      <c r="A9936">
        <v>38240</v>
      </c>
      <c r="B9936" t="s">
        <v>36584</v>
      </c>
      <c r="C9936" t="s">
        <v>20</v>
      </c>
      <c r="D9936" t="s">
        <v>36585</v>
      </c>
      <c r="E9936" s="1">
        <v>42275</v>
      </c>
      <c r="F9936">
        <v>85000</v>
      </c>
      <c r="G9936" t="s">
        <v>36586</v>
      </c>
      <c r="H9936" t="s">
        <v>23</v>
      </c>
      <c r="I9936" t="s">
        <v>22485</v>
      </c>
      <c r="J9936" t="s">
        <v>36587</v>
      </c>
      <c r="K9936">
        <v>0.18</v>
      </c>
      <c r="L9936" t="s">
        <v>9734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  <c r="T9936">
        <f t="shared" si="2225"/>
        <v>110</v>
      </c>
      <c r="U9936">
        <f t="shared" si="2226"/>
        <v>19700</v>
      </c>
      <c r="V9936">
        <f t="shared" si="2227"/>
        <v>19700</v>
      </c>
      <c r="W9936">
        <f t="shared" si="2228"/>
        <v>0</v>
      </c>
      <c r="X9936" s="5">
        <f t="shared" si="2229"/>
        <v>0.30168453292496172</v>
      </c>
    </row>
    <row r="9937" spans="1:24" x14ac:dyDescent="0.25">
      <c r="A9937">
        <v>10881</v>
      </c>
      <c r="B9937" t="s">
        <v>36588</v>
      </c>
      <c r="C9937" t="s">
        <v>20</v>
      </c>
      <c r="D9937" t="s">
        <v>36589</v>
      </c>
      <c r="E9937" s="1">
        <v>41638</v>
      </c>
      <c r="F9937">
        <v>159000</v>
      </c>
      <c r="G9937" t="s">
        <v>36590</v>
      </c>
      <c r="H9937" t="s">
        <v>23</v>
      </c>
      <c r="I9937" t="s">
        <v>36591</v>
      </c>
      <c r="J9937" t="s">
        <v>36592</v>
      </c>
      <c r="K9937">
        <v>0.18</v>
      </c>
      <c r="L9937" t="s">
        <v>9734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  <c r="T9937">
        <f t="shared" si="2225"/>
        <v>108</v>
      </c>
      <c r="U9937">
        <f t="shared" si="2226"/>
        <v>14000</v>
      </c>
      <c r="V9937">
        <f t="shared" si="2227"/>
        <v>14000</v>
      </c>
      <c r="W9937">
        <f t="shared" si="2228"/>
        <v>0</v>
      </c>
      <c r="X9937" s="5">
        <f t="shared" si="2229"/>
        <v>9.6551724137931033E-2</v>
      </c>
    </row>
    <row r="9938" spans="1:24" x14ac:dyDescent="0.25">
      <c r="A9938">
        <v>22874</v>
      </c>
      <c r="B9938" t="s">
        <v>36593</v>
      </c>
      <c r="C9938" t="s">
        <v>20</v>
      </c>
      <c r="D9938" t="s">
        <v>36594</v>
      </c>
      <c r="E9938" s="1">
        <v>41929</v>
      </c>
      <c r="F9938">
        <v>155000</v>
      </c>
      <c r="G9938" t="s">
        <v>36595</v>
      </c>
      <c r="H9938" t="s">
        <v>23</v>
      </c>
      <c r="I9938" t="s">
        <v>36596</v>
      </c>
      <c r="J9938" t="s">
        <v>36597</v>
      </c>
      <c r="K9938">
        <v>0.25</v>
      </c>
      <c r="L9938" t="s">
        <v>9734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  <c r="T9938">
        <f t="shared" si="2225"/>
        <v>109</v>
      </c>
      <c r="U9938">
        <f t="shared" si="2226"/>
        <v>13100</v>
      </c>
      <c r="V9938">
        <f t="shared" si="2227"/>
        <v>13100</v>
      </c>
      <c r="W9938">
        <f t="shared" si="2228"/>
        <v>0</v>
      </c>
      <c r="X9938" s="5">
        <f t="shared" si="2229"/>
        <v>9.2318534178999295E-2</v>
      </c>
    </row>
    <row r="9939" spans="1:24" x14ac:dyDescent="0.25">
      <c r="A9939">
        <v>42081</v>
      </c>
      <c r="B9939" t="s">
        <v>36593</v>
      </c>
      <c r="C9939" t="s">
        <v>20</v>
      </c>
      <c r="D9939" t="s">
        <v>36594</v>
      </c>
      <c r="E9939" s="1">
        <v>42360</v>
      </c>
      <c r="F9939">
        <v>235000</v>
      </c>
      <c r="G9939" t="s">
        <v>36598</v>
      </c>
      <c r="H9939" t="s">
        <v>23</v>
      </c>
      <c r="I9939" t="s">
        <v>36596</v>
      </c>
      <c r="J9939" t="s">
        <v>36597</v>
      </c>
      <c r="K9939">
        <v>0.25</v>
      </c>
      <c r="L9939" t="s">
        <v>9734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  <c r="T9939">
        <f t="shared" si="2225"/>
        <v>110</v>
      </c>
      <c r="U9939">
        <f t="shared" si="2226"/>
        <v>93100</v>
      </c>
      <c r="V9939">
        <f t="shared" si="2227"/>
        <v>93100</v>
      </c>
      <c r="W9939">
        <f t="shared" si="2228"/>
        <v>0</v>
      </c>
      <c r="X9939" s="5">
        <f t="shared" si="2229"/>
        <v>0.65609584214235372</v>
      </c>
    </row>
    <row r="9940" spans="1:24" x14ac:dyDescent="0.25">
      <c r="A9940">
        <v>21446</v>
      </c>
      <c r="B9940" t="s">
        <v>36599</v>
      </c>
      <c r="C9940" t="s">
        <v>20</v>
      </c>
      <c r="D9940" t="s">
        <v>36600</v>
      </c>
      <c r="E9940" s="1">
        <v>41907</v>
      </c>
      <c r="F9940">
        <v>340000</v>
      </c>
      <c r="G9940" t="s">
        <v>36601</v>
      </c>
      <c r="H9940" t="s">
        <v>23</v>
      </c>
      <c r="I9940" t="s">
        <v>36602</v>
      </c>
      <c r="J9940" t="s">
        <v>36603</v>
      </c>
      <c r="K9940">
        <v>0.27</v>
      </c>
      <c r="L9940" t="s">
        <v>9734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  <c r="T9940">
        <f t="shared" si="2225"/>
        <v>109</v>
      </c>
      <c r="U9940">
        <f t="shared" si="2226"/>
        <v>8100</v>
      </c>
      <c r="V9940">
        <f t="shared" si="2227"/>
        <v>8100</v>
      </c>
      <c r="W9940">
        <f t="shared" si="2228"/>
        <v>0</v>
      </c>
      <c r="X9940" s="5">
        <f t="shared" si="2229"/>
        <v>2.4404941247363664E-2</v>
      </c>
    </row>
    <row r="9941" spans="1:24" x14ac:dyDescent="0.25">
      <c r="A9941">
        <v>53301</v>
      </c>
      <c r="B9941" t="s">
        <v>36599</v>
      </c>
      <c r="C9941" t="s">
        <v>20</v>
      </c>
      <c r="D9941" t="s">
        <v>36604</v>
      </c>
      <c r="E9941" s="1">
        <v>42593</v>
      </c>
      <c r="F9941">
        <v>388000</v>
      </c>
      <c r="G9941" t="s">
        <v>36605</v>
      </c>
      <c r="H9941" t="s">
        <v>23</v>
      </c>
      <c r="I9941" t="s">
        <v>36602</v>
      </c>
      <c r="J9941" t="s">
        <v>36603</v>
      </c>
      <c r="K9941">
        <v>0.27</v>
      </c>
      <c r="L9941" t="s">
        <v>9734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  <c r="T9941">
        <f t="shared" si="2225"/>
        <v>111</v>
      </c>
      <c r="U9941">
        <f t="shared" si="2226"/>
        <v>56100</v>
      </c>
      <c r="V9941">
        <f t="shared" si="2227"/>
        <v>56100</v>
      </c>
      <c r="W9941">
        <f t="shared" si="2228"/>
        <v>0</v>
      </c>
      <c r="X9941" s="5">
        <f t="shared" si="2229"/>
        <v>0.16902681530581501</v>
      </c>
    </row>
    <row r="9942" spans="1:24" x14ac:dyDescent="0.25">
      <c r="A9942">
        <v>10882</v>
      </c>
      <c r="B9942" t="s">
        <v>36606</v>
      </c>
      <c r="C9942" t="s">
        <v>20</v>
      </c>
      <c r="D9942" t="s">
        <v>36607</v>
      </c>
      <c r="E9942" s="1">
        <v>41628</v>
      </c>
      <c r="F9942">
        <v>385600</v>
      </c>
      <c r="G9942" t="s">
        <v>27827</v>
      </c>
      <c r="H9942" t="s">
        <v>23</v>
      </c>
      <c r="I9942" t="s">
        <v>27828</v>
      </c>
      <c r="J9942" t="s">
        <v>36608</v>
      </c>
      <c r="K9942">
        <v>0.27</v>
      </c>
      <c r="L9942" t="s">
        <v>9734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  <c r="T9942">
        <f t="shared" si="2225"/>
        <v>108</v>
      </c>
      <c r="U9942">
        <f t="shared" si="2226"/>
        <v>324300</v>
      </c>
      <c r="V9942">
        <f t="shared" si="2227"/>
        <v>324300</v>
      </c>
      <c r="W9942">
        <f t="shared" si="2228"/>
        <v>0</v>
      </c>
      <c r="X9942" s="5">
        <f t="shared" si="2229"/>
        <v>5.290375203915171</v>
      </c>
    </row>
    <row r="9943" spans="1:24" x14ac:dyDescent="0.25">
      <c r="A9943">
        <v>31364</v>
      </c>
      <c r="B9943" t="s">
        <v>36609</v>
      </c>
      <c r="C9943" t="s">
        <v>4458</v>
      </c>
      <c r="D9943" t="s">
        <v>36610</v>
      </c>
      <c r="E9943" s="1">
        <v>42128</v>
      </c>
      <c r="F9943">
        <v>30000</v>
      </c>
      <c r="G9943" t="s">
        <v>36611</v>
      </c>
      <c r="H9943" t="s">
        <v>23</v>
      </c>
      <c r="I9943" t="s">
        <v>36612</v>
      </c>
      <c r="J9943" t="s">
        <v>36613</v>
      </c>
      <c r="K9943">
        <v>0.32</v>
      </c>
      <c r="L9943" t="s">
        <v>9734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  <c r="T9943">
        <f t="shared" si="2225"/>
        <v>109</v>
      </c>
      <c r="U9943">
        <f t="shared" si="2226"/>
        <v>-281300</v>
      </c>
      <c r="V9943">
        <f t="shared" si="2227"/>
        <v>0</v>
      </c>
      <c r="W9943">
        <f t="shared" si="2228"/>
        <v>-281300</v>
      </c>
      <c r="X9943" s="5">
        <f t="shared" si="2229"/>
        <v>-0.90362993896562804</v>
      </c>
    </row>
    <row r="9944" spans="1:24" x14ac:dyDescent="0.25">
      <c r="A9944">
        <v>47170</v>
      </c>
      <c r="B9944" t="s">
        <v>36609</v>
      </c>
      <c r="C9944" t="s">
        <v>20</v>
      </c>
      <c r="D9944" t="s">
        <v>36610</v>
      </c>
      <c r="E9944" s="1">
        <v>42466</v>
      </c>
      <c r="F9944">
        <v>437900</v>
      </c>
      <c r="G9944" t="s">
        <v>36614</v>
      </c>
      <c r="H9944" t="s">
        <v>23</v>
      </c>
      <c r="I9944" t="s">
        <v>36612</v>
      </c>
      <c r="J9944" t="s">
        <v>36613</v>
      </c>
      <c r="K9944">
        <v>0.32</v>
      </c>
      <c r="L9944" t="s">
        <v>9734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  <c r="T9944">
        <f t="shared" si="2225"/>
        <v>110</v>
      </c>
      <c r="U9944">
        <f t="shared" si="2226"/>
        <v>126600</v>
      </c>
      <c r="V9944">
        <f t="shared" si="2227"/>
        <v>126600</v>
      </c>
      <c r="W9944">
        <f t="shared" si="2228"/>
        <v>0</v>
      </c>
      <c r="X9944" s="5">
        <f t="shared" si="2229"/>
        <v>0.40668165756504981</v>
      </c>
    </row>
    <row r="9945" spans="1:24" x14ac:dyDescent="0.25">
      <c r="A9945">
        <v>18524</v>
      </c>
      <c r="B9945" t="s">
        <v>36615</v>
      </c>
      <c r="C9945" t="s">
        <v>326</v>
      </c>
      <c r="D9945" t="s">
        <v>36616</v>
      </c>
      <c r="E9945" s="1">
        <v>41821</v>
      </c>
      <c r="F9945">
        <v>90000</v>
      </c>
      <c r="G9945" t="s">
        <v>36617</v>
      </c>
      <c r="H9945" t="s">
        <v>23</v>
      </c>
      <c r="I9945" t="s">
        <v>32669</v>
      </c>
      <c r="J9945" t="s">
        <v>36618</v>
      </c>
      <c r="K9945">
        <v>0.21</v>
      </c>
      <c r="L9945" t="s">
        <v>9734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  <c r="T9945">
        <f t="shared" si="2225"/>
        <v>109</v>
      </c>
      <c r="U9945">
        <f t="shared" si="2226"/>
        <v>-34700</v>
      </c>
      <c r="V9945">
        <f t="shared" si="2227"/>
        <v>0</v>
      </c>
      <c r="W9945">
        <f t="shared" si="2228"/>
        <v>-34700</v>
      </c>
      <c r="X9945" s="5">
        <f t="shared" si="2229"/>
        <v>-0.27826784282277467</v>
      </c>
    </row>
    <row r="9946" spans="1:24" x14ac:dyDescent="0.25">
      <c r="A9946">
        <v>2187</v>
      </c>
      <c r="B9946" t="s">
        <v>36619</v>
      </c>
      <c r="C9946" t="s">
        <v>20</v>
      </c>
      <c r="D9946" t="s">
        <v>36620</v>
      </c>
      <c r="E9946" s="1">
        <v>41390</v>
      </c>
      <c r="F9946">
        <v>130000</v>
      </c>
      <c r="G9946" t="s">
        <v>36621</v>
      </c>
      <c r="H9946" t="s">
        <v>23</v>
      </c>
      <c r="I9946" t="s">
        <v>36622</v>
      </c>
      <c r="J9946" t="s">
        <v>36623</v>
      </c>
      <c r="K9946">
        <v>0.2</v>
      </c>
      <c r="L9946" t="s">
        <v>9734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  <c r="T9946">
        <f t="shared" si="2225"/>
        <v>108</v>
      </c>
      <c r="U9946">
        <f t="shared" si="2226"/>
        <v>-72300</v>
      </c>
      <c r="V9946">
        <f t="shared" si="2227"/>
        <v>0</v>
      </c>
      <c r="W9946">
        <f t="shared" si="2228"/>
        <v>-72300</v>
      </c>
      <c r="X9946" s="5">
        <f t="shared" si="2229"/>
        <v>-0.3573900148294612</v>
      </c>
    </row>
    <row r="9947" spans="1:24" x14ac:dyDescent="0.25">
      <c r="A9947">
        <v>5931</v>
      </c>
      <c r="B9947" t="s">
        <v>36619</v>
      </c>
      <c r="C9947" t="s">
        <v>20</v>
      </c>
      <c r="D9947" t="s">
        <v>36620</v>
      </c>
      <c r="E9947" s="1">
        <v>41485</v>
      </c>
      <c r="F9947">
        <v>215000</v>
      </c>
      <c r="G9947" t="s">
        <v>36624</v>
      </c>
      <c r="H9947" t="s">
        <v>23</v>
      </c>
      <c r="I9947" t="s">
        <v>36622</v>
      </c>
      <c r="J9947" t="s">
        <v>36623</v>
      </c>
      <c r="K9947">
        <v>0.2</v>
      </c>
      <c r="L9947" t="s">
        <v>9734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  <c r="T9947">
        <f t="shared" si="2225"/>
        <v>108</v>
      </c>
      <c r="U9947">
        <f t="shared" si="2226"/>
        <v>12700</v>
      </c>
      <c r="V9947">
        <f t="shared" si="2227"/>
        <v>12700</v>
      </c>
      <c r="W9947">
        <f t="shared" si="2228"/>
        <v>0</v>
      </c>
      <c r="X9947" s="5">
        <f t="shared" si="2229"/>
        <v>6.2778052397429562E-2</v>
      </c>
    </row>
    <row r="9948" spans="1:24" x14ac:dyDescent="0.25">
      <c r="A9948">
        <v>4654</v>
      </c>
      <c r="B9948" t="s">
        <v>36625</v>
      </c>
      <c r="C9948" t="s">
        <v>20</v>
      </c>
      <c r="D9948" t="s">
        <v>36626</v>
      </c>
      <c r="E9948" s="1">
        <v>41450</v>
      </c>
      <c r="F9948">
        <v>312500</v>
      </c>
      <c r="G9948" t="s">
        <v>36627</v>
      </c>
      <c r="H9948" t="s">
        <v>23</v>
      </c>
      <c r="I9948" t="s">
        <v>36628</v>
      </c>
      <c r="J9948" t="s">
        <v>36629</v>
      </c>
      <c r="K9948">
        <v>0.2</v>
      </c>
      <c r="L9948" t="s">
        <v>9734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  <c r="T9948">
        <f t="shared" si="2225"/>
        <v>108</v>
      </c>
      <c r="U9948">
        <f t="shared" si="2226"/>
        <v>17500</v>
      </c>
      <c r="V9948">
        <f t="shared" si="2227"/>
        <v>17500</v>
      </c>
      <c r="W9948">
        <f t="shared" si="2228"/>
        <v>0</v>
      </c>
      <c r="X9948" s="5">
        <f t="shared" si="2229"/>
        <v>5.9322033898305086E-2</v>
      </c>
    </row>
    <row r="9949" spans="1:24" x14ac:dyDescent="0.25">
      <c r="A9949">
        <v>44201</v>
      </c>
      <c r="B9949" t="s">
        <v>36625</v>
      </c>
      <c r="C9949" t="s">
        <v>20</v>
      </c>
      <c r="D9949" t="s">
        <v>36626</v>
      </c>
      <c r="E9949" s="1">
        <v>42412</v>
      </c>
      <c r="F9949">
        <v>409900</v>
      </c>
      <c r="G9949" t="s">
        <v>36630</v>
      </c>
      <c r="H9949" t="s">
        <v>23</v>
      </c>
      <c r="I9949" t="s">
        <v>36628</v>
      </c>
      <c r="J9949" t="s">
        <v>36629</v>
      </c>
      <c r="K9949">
        <v>0.2</v>
      </c>
      <c r="L9949" t="s">
        <v>9734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  <c r="T9949">
        <f t="shared" si="2225"/>
        <v>110</v>
      </c>
      <c r="U9949">
        <f t="shared" si="2226"/>
        <v>114900</v>
      </c>
      <c r="V9949">
        <f t="shared" si="2227"/>
        <v>114900</v>
      </c>
      <c r="W9949">
        <f t="shared" si="2228"/>
        <v>0</v>
      </c>
      <c r="X9949" s="5">
        <f t="shared" si="2229"/>
        <v>0.38949152542372883</v>
      </c>
    </row>
    <row r="9950" spans="1:24" x14ac:dyDescent="0.25">
      <c r="A9950">
        <v>47171</v>
      </c>
      <c r="B9950" t="s">
        <v>36631</v>
      </c>
      <c r="C9950" t="s">
        <v>20</v>
      </c>
      <c r="D9950" t="s">
        <v>36632</v>
      </c>
      <c r="E9950" s="1">
        <v>42488</v>
      </c>
      <c r="F9950">
        <v>250000</v>
      </c>
      <c r="G9950" t="s">
        <v>36633</v>
      </c>
      <c r="H9950" t="s">
        <v>23</v>
      </c>
      <c r="I9950" t="s">
        <v>36634</v>
      </c>
      <c r="J9950" t="s">
        <v>36635</v>
      </c>
      <c r="K9950">
        <v>0.11</v>
      </c>
      <c r="L9950" t="s">
        <v>9734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  <c r="T9950">
        <f t="shared" si="2225"/>
        <v>111</v>
      </c>
      <c r="U9950">
        <f t="shared" si="2226"/>
        <v>78500</v>
      </c>
      <c r="V9950">
        <f t="shared" si="2227"/>
        <v>78500</v>
      </c>
      <c r="W9950">
        <f t="shared" si="2228"/>
        <v>0</v>
      </c>
      <c r="X9950" s="5">
        <f t="shared" si="2229"/>
        <v>0.45772594752186591</v>
      </c>
    </row>
    <row r="9951" spans="1:24" x14ac:dyDescent="0.25">
      <c r="A9951">
        <v>52109</v>
      </c>
      <c r="B9951" t="s">
        <v>36636</v>
      </c>
      <c r="C9951" t="s">
        <v>20</v>
      </c>
      <c r="D9951" t="s">
        <v>36637</v>
      </c>
      <c r="E9951" s="1">
        <v>42552</v>
      </c>
      <c r="F9951">
        <v>255000</v>
      </c>
      <c r="G9951" t="s">
        <v>36638</v>
      </c>
      <c r="H9951" t="s">
        <v>23</v>
      </c>
      <c r="I9951" t="s">
        <v>36639</v>
      </c>
      <c r="J9951" t="s">
        <v>36640</v>
      </c>
      <c r="K9951">
        <v>0.16</v>
      </c>
      <c r="L9951" t="s">
        <v>9734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  <c r="T9951">
        <f t="shared" si="2225"/>
        <v>111</v>
      </c>
      <c r="U9951">
        <f t="shared" si="2226"/>
        <v>75900</v>
      </c>
      <c r="V9951">
        <f t="shared" si="2227"/>
        <v>75900</v>
      </c>
      <c r="W9951">
        <f t="shared" si="2228"/>
        <v>0</v>
      </c>
      <c r="X9951" s="5">
        <f t="shared" si="2229"/>
        <v>0.42378559463986598</v>
      </c>
    </row>
    <row r="9952" spans="1:24" x14ac:dyDescent="0.25">
      <c r="A9952">
        <v>54791</v>
      </c>
      <c r="B9952" t="s">
        <v>36641</v>
      </c>
      <c r="C9952" t="s">
        <v>20</v>
      </c>
      <c r="D9952" t="s">
        <v>36642</v>
      </c>
      <c r="E9952" s="1">
        <v>42643</v>
      </c>
      <c r="F9952">
        <v>215000</v>
      </c>
      <c r="G9952" t="s">
        <v>36643</v>
      </c>
      <c r="H9952" t="s">
        <v>23</v>
      </c>
      <c r="I9952" t="s">
        <v>36644</v>
      </c>
      <c r="J9952" t="s">
        <v>36645</v>
      </c>
      <c r="K9952">
        <v>0.34</v>
      </c>
      <c r="L9952" t="s">
        <v>9734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  <c r="T9952">
        <f t="shared" si="2225"/>
        <v>111</v>
      </c>
      <c r="U9952">
        <f t="shared" si="2226"/>
        <v>120800</v>
      </c>
      <c r="V9952">
        <f t="shared" si="2227"/>
        <v>120800</v>
      </c>
      <c r="W9952">
        <f t="shared" si="2228"/>
        <v>0</v>
      </c>
      <c r="X9952" s="5">
        <f t="shared" si="2229"/>
        <v>1.2823779193205944</v>
      </c>
    </row>
    <row r="9953" spans="1:24" x14ac:dyDescent="0.25">
      <c r="A9953">
        <v>56205</v>
      </c>
      <c r="B9953" t="s">
        <v>36646</v>
      </c>
      <c r="C9953" t="s">
        <v>20</v>
      </c>
      <c r="D9953" t="s">
        <v>36647</v>
      </c>
      <c r="E9953" s="1">
        <v>42674</v>
      </c>
      <c r="F9953">
        <v>355000</v>
      </c>
      <c r="G9953" t="s">
        <v>36648</v>
      </c>
      <c r="H9953" t="s">
        <v>23</v>
      </c>
      <c r="I9953" t="s">
        <v>36649</v>
      </c>
      <c r="J9953" t="s">
        <v>36650</v>
      </c>
      <c r="K9953">
        <v>0.2</v>
      </c>
      <c r="L9953" t="s">
        <v>9734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  <c r="T9953">
        <f t="shared" si="2225"/>
        <v>111</v>
      </c>
      <c r="U9953">
        <f t="shared" si="2226"/>
        <v>119300</v>
      </c>
      <c r="V9953">
        <f t="shared" si="2227"/>
        <v>119300</v>
      </c>
      <c r="W9953">
        <f t="shared" si="2228"/>
        <v>0</v>
      </c>
      <c r="X9953" s="5">
        <f t="shared" si="2229"/>
        <v>0.50615188799321176</v>
      </c>
    </row>
    <row r="9954" spans="1:24" x14ac:dyDescent="0.25">
      <c r="A9954">
        <v>33226</v>
      </c>
      <c r="B9954" t="s">
        <v>36651</v>
      </c>
      <c r="C9954" t="s">
        <v>20</v>
      </c>
      <c r="D9954" t="s">
        <v>36652</v>
      </c>
      <c r="E9954" s="1">
        <v>42166</v>
      </c>
      <c r="F9954">
        <v>100000</v>
      </c>
      <c r="G9954" t="s">
        <v>36653</v>
      </c>
      <c r="H9954" t="s">
        <v>23</v>
      </c>
      <c r="I9954" t="s">
        <v>36654</v>
      </c>
      <c r="J9954" t="s">
        <v>36655</v>
      </c>
      <c r="K9954">
        <v>0.2</v>
      </c>
      <c r="L9954" t="s">
        <v>9734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  <c r="T9954">
        <f t="shared" si="2225"/>
        <v>110</v>
      </c>
      <c r="U9954">
        <f t="shared" si="2226"/>
        <v>-122800</v>
      </c>
      <c r="V9954">
        <f t="shared" si="2227"/>
        <v>0</v>
      </c>
      <c r="W9954">
        <f t="shared" si="2228"/>
        <v>-122800</v>
      </c>
      <c r="X9954" s="5">
        <f t="shared" si="2229"/>
        <v>-0.55116696588868941</v>
      </c>
    </row>
    <row r="9955" spans="1:24" x14ac:dyDescent="0.25">
      <c r="A9955">
        <v>42082</v>
      </c>
      <c r="B9955" t="s">
        <v>36651</v>
      </c>
      <c r="C9955" t="s">
        <v>20</v>
      </c>
      <c r="D9955" t="s">
        <v>36652</v>
      </c>
      <c r="E9955" s="1">
        <v>42356</v>
      </c>
      <c r="F9955">
        <v>260000</v>
      </c>
      <c r="G9955" t="s">
        <v>36656</v>
      </c>
      <c r="H9955" t="s">
        <v>23</v>
      </c>
      <c r="I9955" t="s">
        <v>36654</v>
      </c>
      <c r="J9955" t="s">
        <v>36655</v>
      </c>
      <c r="K9955">
        <v>0.2</v>
      </c>
      <c r="L9955" t="s">
        <v>9734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  <c r="T9955">
        <f t="shared" si="2225"/>
        <v>110</v>
      </c>
      <c r="U9955">
        <f t="shared" si="2226"/>
        <v>37200</v>
      </c>
      <c r="V9955">
        <f t="shared" si="2227"/>
        <v>37200</v>
      </c>
      <c r="W9955">
        <f t="shared" si="2228"/>
        <v>0</v>
      </c>
      <c r="X9955" s="5">
        <f t="shared" si="2229"/>
        <v>0.16696588868940754</v>
      </c>
    </row>
    <row r="9956" spans="1:24" x14ac:dyDescent="0.25">
      <c r="A9956">
        <v>7138</v>
      </c>
      <c r="B9956" t="s">
        <v>36657</v>
      </c>
      <c r="C9956" t="s">
        <v>20</v>
      </c>
      <c r="D9956" t="s">
        <v>36658</v>
      </c>
      <c r="E9956" s="1">
        <v>41516</v>
      </c>
      <c r="F9956">
        <v>62500</v>
      </c>
      <c r="G9956" t="s">
        <v>36659</v>
      </c>
      <c r="H9956" t="s">
        <v>23</v>
      </c>
      <c r="I9956" t="s">
        <v>30948</v>
      </c>
      <c r="J9956" t="s">
        <v>36660</v>
      </c>
      <c r="K9956">
        <v>0.15</v>
      </c>
      <c r="L9956" t="s">
        <v>9734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  <c r="T9956">
        <f t="shared" si="2225"/>
        <v>108</v>
      </c>
      <c r="U9956">
        <f t="shared" si="2226"/>
        <v>-61000</v>
      </c>
      <c r="V9956">
        <f t="shared" si="2227"/>
        <v>0</v>
      </c>
      <c r="W9956">
        <f t="shared" si="2228"/>
        <v>-61000</v>
      </c>
      <c r="X9956" s="5">
        <f t="shared" si="2229"/>
        <v>-0.49392712550607287</v>
      </c>
    </row>
    <row r="9957" spans="1:24" x14ac:dyDescent="0.25">
      <c r="A9957">
        <v>44202</v>
      </c>
      <c r="B9957" t="s">
        <v>36661</v>
      </c>
      <c r="C9957" t="s">
        <v>20</v>
      </c>
      <c r="D9957" t="s">
        <v>36662</v>
      </c>
      <c r="E9957" s="1">
        <v>42423</v>
      </c>
      <c r="F9957">
        <v>417500</v>
      </c>
      <c r="G9957" t="s">
        <v>36663</v>
      </c>
      <c r="H9957" t="s">
        <v>23</v>
      </c>
      <c r="I9957" t="s">
        <v>36664</v>
      </c>
      <c r="J9957" t="s">
        <v>36665</v>
      </c>
      <c r="K9957">
        <v>0.15</v>
      </c>
      <c r="L9957" t="s">
        <v>9734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  <c r="T9957">
        <f t="shared" si="2225"/>
        <v>110</v>
      </c>
      <c r="U9957">
        <f t="shared" si="2226"/>
        <v>108200</v>
      </c>
      <c r="V9957">
        <f t="shared" si="2227"/>
        <v>108200</v>
      </c>
      <c r="W9957">
        <f t="shared" si="2228"/>
        <v>0</v>
      </c>
      <c r="X9957" s="5">
        <f t="shared" si="2229"/>
        <v>0.34982217911412866</v>
      </c>
    </row>
    <row r="9958" spans="1:24" hidden="1" x14ac:dyDescent="0.25">
      <c r="A9958">
        <v>25191</v>
      </c>
      <c r="B9958" t="s">
        <v>36666</v>
      </c>
      <c r="C9958" t="s">
        <v>79</v>
      </c>
      <c r="D9958" t="s">
        <v>36667</v>
      </c>
      <c r="E9958" s="1">
        <v>41976</v>
      </c>
      <c r="F9958">
        <v>349900</v>
      </c>
      <c r="G9958" t="s">
        <v>36668</v>
      </c>
      <c r="H9958" t="s">
        <v>23</v>
      </c>
    </row>
    <row r="9959" spans="1:24" hidden="1" x14ac:dyDescent="0.25">
      <c r="A9959">
        <v>27232</v>
      </c>
      <c r="B9959" t="s">
        <v>36669</v>
      </c>
      <c r="C9959" t="s">
        <v>20</v>
      </c>
      <c r="D9959" t="s">
        <v>36670</v>
      </c>
      <c r="E9959" s="1">
        <v>42046</v>
      </c>
      <c r="F9959">
        <v>345000</v>
      </c>
      <c r="G9959" t="s">
        <v>36671</v>
      </c>
      <c r="H9959" t="s">
        <v>23</v>
      </c>
    </row>
    <row r="9960" spans="1:24" hidden="1" x14ac:dyDescent="0.25">
      <c r="A9960">
        <v>17049</v>
      </c>
      <c r="B9960" t="s">
        <v>36672</v>
      </c>
      <c r="C9960" t="s">
        <v>79</v>
      </c>
      <c r="D9960" t="s">
        <v>36673</v>
      </c>
      <c r="E9960" s="1">
        <v>41803</v>
      </c>
      <c r="F9960">
        <v>269900</v>
      </c>
      <c r="G9960" t="s">
        <v>36674</v>
      </c>
      <c r="H9960" t="s">
        <v>23</v>
      </c>
    </row>
    <row r="9961" spans="1:24" hidden="1" x14ac:dyDescent="0.25">
      <c r="A9961">
        <v>17050</v>
      </c>
      <c r="B9961" t="s">
        <v>36675</v>
      </c>
      <c r="C9961" t="s">
        <v>79</v>
      </c>
      <c r="D9961" t="s">
        <v>36676</v>
      </c>
      <c r="E9961" s="1">
        <v>41793</v>
      </c>
      <c r="F9961">
        <v>299000</v>
      </c>
      <c r="G9961" t="s">
        <v>36677</v>
      </c>
      <c r="H9961" t="s">
        <v>23</v>
      </c>
    </row>
    <row r="9962" spans="1:24" hidden="1" x14ac:dyDescent="0.25">
      <c r="A9962">
        <v>19955</v>
      </c>
      <c r="B9962" t="s">
        <v>36678</v>
      </c>
      <c r="C9962" t="s">
        <v>79</v>
      </c>
      <c r="D9962" t="s">
        <v>36679</v>
      </c>
      <c r="E9962" s="1">
        <v>41865</v>
      </c>
      <c r="F9962">
        <v>249900</v>
      </c>
      <c r="G9962" t="s">
        <v>36680</v>
      </c>
      <c r="H9962" t="s">
        <v>23</v>
      </c>
    </row>
    <row r="9963" spans="1:24" hidden="1" x14ac:dyDescent="0.25">
      <c r="A9963">
        <v>17051</v>
      </c>
      <c r="B9963" t="s">
        <v>36681</v>
      </c>
      <c r="C9963" t="s">
        <v>79</v>
      </c>
      <c r="D9963" t="s">
        <v>36682</v>
      </c>
      <c r="E9963" s="1">
        <v>41817</v>
      </c>
      <c r="F9963">
        <v>247320</v>
      </c>
      <c r="G9963" t="s">
        <v>36683</v>
      </c>
      <c r="H9963" t="s">
        <v>23</v>
      </c>
    </row>
    <row r="9964" spans="1:24" hidden="1" x14ac:dyDescent="0.25">
      <c r="A9964">
        <v>33227</v>
      </c>
      <c r="B9964" t="s">
        <v>36684</v>
      </c>
      <c r="C9964" t="s">
        <v>79</v>
      </c>
      <c r="D9964" t="s">
        <v>36685</v>
      </c>
      <c r="E9964" s="1">
        <v>42177</v>
      </c>
      <c r="F9964">
        <v>315000</v>
      </c>
      <c r="G9964" t="s">
        <v>36686</v>
      </c>
      <c r="H9964" t="s">
        <v>23</v>
      </c>
    </row>
    <row r="9965" spans="1:24" hidden="1" x14ac:dyDescent="0.25">
      <c r="A9965">
        <v>34967</v>
      </c>
      <c r="B9965" t="s">
        <v>36687</v>
      </c>
      <c r="C9965" t="s">
        <v>79</v>
      </c>
      <c r="D9965" t="s">
        <v>36688</v>
      </c>
      <c r="E9965" s="1">
        <v>42212</v>
      </c>
      <c r="F9965">
        <v>327000</v>
      </c>
      <c r="G9965" t="s">
        <v>36689</v>
      </c>
      <c r="H9965" t="s">
        <v>23</v>
      </c>
    </row>
    <row r="9966" spans="1:24" hidden="1" x14ac:dyDescent="0.25">
      <c r="A9966">
        <v>44203</v>
      </c>
      <c r="B9966" t="s">
        <v>36690</v>
      </c>
      <c r="C9966" t="s">
        <v>79</v>
      </c>
      <c r="D9966" t="s">
        <v>36691</v>
      </c>
      <c r="E9966" s="1">
        <v>42419</v>
      </c>
      <c r="F9966">
        <v>320000</v>
      </c>
      <c r="G9966" t="s">
        <v>36692</v>
      </c>
      <c r="H9966" t="s">
        <v>23</v>
      </c>
    </row>
    <row r="9967" spans="1:24" hidden="1" x14ac:dyDescent="0.25">
      <c r="A9967">
        <v>26334</v>
      </c>
      <c r="B9967" t="s">
        <v>36693</v>
      </c>
      <c r="C9967" t="s">
        <v>79</v>
      </c>
      <c r="D9967" t="s">
        <v>36694</v>
      </c>
      <c r="E9967" s="1">
        <v>42034</v>
      </c>
      <c r="F9967">
        <v>309000</v>
      </c>
      <c r="G9967" t="s">
        <v>36695</v>
      </c>
      <c r="H9967" t="s">
        <v>23</v>
      </c>
    </row>
    <row r="9968" spans="1:24" hidden="1" x14ac:dyDescent="0.25">
      <c r="A9968">
        <v>17052</v>
      </c>
      <c r="B9968" t="s">
        <v>36696</v>
      </c>
      <c r="C9968" t="s">
        <v>383</v>
      </c>
      <c r="D9968" t="s">
        <v>36697</v>
      </c>
      <c r="E9968" s="1">
        <v>41803</v>
      </c>
      <c r="F9968">
        <v>160000</v>
      </c>
      <c r="G9968" t="s">
        <v>36476</v>
      </c>
      <c r="H9968" t="s">
        <v>586</v>
      </c>
    </row>
    <row r="9969" spans="1:24" hidden="1" x14ac:dyDescent="0.25">
      <c r="A9969">
        <v>19956</v>
      </c>
      <c r="B9969" t="s">
        <v>36698</v>
      </c>
      <c r="C9969" t="s">
        <v>79</v>
      </c>
      <c r="D9969" t="s">
        <v>36699</v>
      </c>
      <c r="E9969" s="1">
        <v>41863</v>
      </c>
      <c r="F9969">
        <v>60000</v>
      </c>
      <c r="G9969" t="s">
        <v>36298</v>
      </c>
      <c r="H9969" t="s">
        <v>586</v>
      </c>
    </row>
    <row r="9970" spans="1:24" hidden="1" x14ac:dyDescent="0.25">
      <c r="A9970">
        <v>28297</v>
      </c>
      <c r="B9970" t="s">
        <v>36698</v>
      </c>
      <c r="C9970" t="s">
        <v>79</v>
      </c>
      <c r="D9970" t="s">
        <v>36699</v>
      </c>
      <c r="E9970" s="1">
        <v>42074</v>
      </c>
      <c r="F9970">
        <v>316000</v>
      </c>
      <c r="G9970" t="s">
        <v>36700</v>
      </c>
      <c r="H9970" t="s">
        <v>23</v>
      </c>
    </row>
    <row r="9971" spans="1:24" hidden="1" x14ac:dyDescent="0.25">
      <c r="A9971">
        <v>19957</v>
      </c>
      <c r="B9971" t="s">
        <v>36701</v>
      </c>
      <c r="C9971" t="s">
        <v>79</v>
      </c>
      <c r="D9971" t="s">
        <v>36702</v>
      </c>
      <c r="E9971" s="1">
        <v>41863</v>
      </c>
      <c r="F9971">
        <v>60000</v>
      </c>
      <c r="G9971" t="s">
        <v>36298</v>
      </c>
      <c r="H9971" t="s">
        <v>586</v>
      </c>
    </row>
    <row r="9972" spans="1:24" hidden="1" x14ac:dyDescent="0.25">
      <c r="A9972">
        <v>28298</v>
      </c>
      <c r="B9972" t="s">
        <v>36701</v>
      </c>
      <c r="C9972" t="s">
        <v>79</v>
      </c>
      <c r="D9972" t="s">
        <v>36702</v>
      </c>
      <c r="E9972" s="1">
        <v>42093</v>
      </c>
      <c r="F9972">
        <v>319900</v>
      </c>
      <c r="G9972" t="s">
        <v>36703</v>
      </c>
      <c r="H9972" t="s">
        <v>23</v>
      </c>
    </row>
    <row r="9973" spans="1:24" hidden="1" x14ac:dyDescent="0.25">
      <c r="A9973">
        <v>44204</v>
      </c>
      <c r="B9973" t="s">
        <v>36704</v>
      </c>
      <c r="C9973" t="s">
        <v>20</v>
      </c>
      <c r="D9973" t="s">
        <v>36705</v>
      </c>
      <c r="E9973" s="1">
        <v>42410</v>
      </c>
      <c r="F9973">
        <v>240000</v>
      </c>
      <c r="G9973" t="s">
        <v>36706</v>
      </c>
      <c r="H9973" t="s">
        <v>23</v>
      </c>
    </row>
    <row r="9974" spans="1:24" hidden="1" x14ac:dyDescent="0.25">
      <c r="A9974">
        <v>45478</v>
      </c>
      <c r="B9974" t="s">
        <v>36707</v>
      </c>
      <c r="C9974" t="s">
        <v>383</v>
      </c>
      <c r="D9974" t="s">
        <v>36708</v>
      </c>
      <c r="E9974" s="1">
        <v>42440</v>
      </c>
      <c r="F9974">
        <v>60000</v>
      </c>
      <c r="G9974" t="s">
        <v>36709</v>
      </c>
      <c r="H9974" t="s">
        <v>586</v>
      </c>
    </row>
    <row r="9975" spans="1:24" hidden="1" x14ac:dyDescent="0.25">
      <c r="A9975">
        <v>48928</v>
      </c>
      <c r="B9975" t="s">
        <v>36710</v>
      </c>
      <c r="C9975" t="s">
        <v>79</v>
      </c>
      <c r="D9975" t="s">
        <v>36711</v>
      </c>
      <c r="E9975" s="1">
        <v>42507</v>
      </c>
      <c r="F9975">
        <v>331000</v>
      </c>
      <c r="G9975" t="s">
        <v>36712</v>
      </c>
      <c r="H9975" t="s">
        <v>23</v>
      </c>
    </row>
    <row r="9976" spans="1:24" hidden="1" x14ac:dyDescent="0.25">
      <c r="A9976">
        <v>48929</v>
      </c>
      <c r="B9976" t="s">
        <v>36713</v>
      </c>
      <c r="C9976" t="s">
        <v>79</v>
      </c>
      <c r="D9976" t="s">
        <v>36714</v>
      </c>
      <c r="E9976" s="1">
        <v>42503</v>
      </c>
      <c r="F9976">
        <v>337000</v>
      </c>
      <c r="G9976" t="s">
        <v>36715</v>
      </c>
      <c r="H9976" t="s">
        <v>23</v>
      </c>
    </row>
    <row r="9977" spans="1:24" hidden="1" x14ac:dyDescent="0.25">
      <c r="A9977">
        <v>9008</v>
      </c>
      <c r="B9977" t="s">
        <v>36716</v>
      </c>
      <c r="C9977" t="s">
        <v>326</v>
      </c>
      <c r="D9977" t="s">
        <v>36717</v>
      </c>
      <c r="E9977" s="1">
        <v>41564</v>
      </c>
      <c r="F9977">
        <v>217500</v>
      </c>
      <c r="G9977" t="s">
        <v>30434</v>
      </c>
      <c r="H9977" t="s">
        <v>23</v>
      </c>
    </row>
    <row r="9978" spans="1:24" x14ac:dyDescent="0.25">
      <c r="A9978">
        <v>19958</v>
      </c>
      <c r="B9978" t="s">
        <v>36718</v>
      </c>
      <c r="C9978" t="s">
        <v>20</v>
      </c>
      <c r="D9978" t="s">
        <v>36719</v>
      </c>
      <c r="E9978" s="1">
        <v>41880</v>
      </c>
      <c r="F9978">
        <v>363000</v>
      </c>
      <c r="G9978" t="s">
        <v>36720</v>
      </c>
      <c r="H9978" t="s">
        <v>23</v>
      </c>
      <c r="I9978" t="s">
        <v>36721</v>
      </c>
      <c r="J9978" t="s">
        <v>36722</v>
      </c>
      <c r="K9978">
        <v>0.28999999999999998</v>
      </c>
      <c r="L9978" t="s">
        <v>9734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  <c r="T9978">
        <f>DATEDIF(P9978,E9978,"Y")</f>
        <v>109</v>
      </c>
      <c r="U9978">
        <f>IF(AND(ISNUMBER(F9978),ISNUMBER(O9978)),F9978-O9978,"")</f>
        <v>23900</v>
      </c>
      <c r="V9978">
        <f>IF(F9978&gt;O9978,F9978-O9978,0)</f>
        <v>23900</v>
      </c>
      <c r="W9978">
        <f>IF(F9978&lt;O9978,F9978-O9978,0)</f>
        <v>0</v>
      </c>
      <c r="X9978" s="5">
        <f>(F9978-O9978)/O9978</f>
        <v>7.0480684163963428E-2</v>
      </c>
    </row>
    <row r="9979" spans="1:24" hidden="1" x14ac:dyDescent="0.25">
      <c r="A9979">
        <v>31365</v>
      </c>
      <c r="B9979" t="s">
        <v>36723</v>
      </c>
      <c r="C9979" t="s">
        <v>20</v>
      </c>
      <c r="D9979" t="s">
        <v>36724</v>
      </c>
      <c r="E9979" s="1">
        <v>42142</v>
      </c>
      <c r="F9979">
        <v>185000</v>
      </c>
      <c r="G9979" t="s">
        <v>36725</v>
      </c>
      <c r="H9979" t="s">
        <v>23</v>
      </c>
    </row>
    <row r="9980" spans="1:24" hidden="1" x14ac:dyDescent="0.25">
      <c r="A9980">
        <v>21447</v>
      </c>
      <c r="B9980" t="s">
        <v>36726</v>
      </c>
      <c r="C9980" t="s">
        <v>326</v>
      </c>
      <c r="D9980" t="s">
        <v>36727</v>
      </c>
      <c r="E9980" s="1">
        <v>41911</v>
      </c>
      <c r="F9980">
        <v>250000</v>
      </c>
      <c r="G9980" t="s">
        <v>36728</v>
      </c>
      <c r="H9980" t="s">
        <v>23</v>
      </c>
    </row>
    <row r="9981" spans="1:24" x14ac:dyDescent="0.25">
      <c r="A9981">
        <v>34968</v>
      </c>
      <c r="B9981" t="s">
        <v>36729</v>
      </c>
      <c r="C9981" t="s">
        <v>20</v>
      </c>
      <c r="D9981" t="s">
        <v>36730</v>
      </c>
      <c r="E9981" s="1">
        <v>42187</v>
      </c>
      <c r="F9981">
        <v>160000</v>
      </c>
      <c r="G9981" t="s">
        <v>36731</v>
      </c>
      <c r="H9981" t="s">
        <v>23</v>
      </c>
      <c r="I9981" t="s">
        <v>21237</v>
      </c>
      <c r="J9981" t="s">
        <v>36732</v>
      </c>
      <c r="K9981">
        <v>0.14000000000000001</v>
      </c>
      <c r="L9981" t="s">
        <v>9734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  <c r="T9981">
        <f>DATEDIF(P9981,E9981,"Y")</f>
        <v>110</v>
      </c>
      <c r="U9981">
        <f>IF(AND(ISNUMBER(F9981),ISNUMBER(O9981)),F9981-O9981,"")</f>
        <v>54700</v>
      </c>
      <c r="V9981">
        <f>IF(F9981&gt;O9981,F9981-O9981,0)</f>
        <v>54700</v>
      </c>
      <c r="W9981">
        <f>IF(F9981&lt;O9981,F9981-O9981,0)</f>
        <v>0</v>
      </c>
      <c r="X9981" s="5">
        <f>(F9981-O9981)/O9981</f>
        <v>0.51946818613485279</v>
      </c>
    </row>
    <row r="9982" spans="1:24" hidden="1" x14ac:dyDescent="0.25">
      <c r="A9982">
        <v>28299</v>
      </c>
      <c r="B9982" t="s">
        <v>36733</v>
      </c>
      <c r="C9982" t="s">
        <v>20</v>
      </c>
      <c r="D9982" t="s">
        <v>36734</v>
      </c>
      <c r="E9982" s="1">
        <v>42086</v>
      </c>
      <c r="F9982">
        <v>140000</v>
      </c>
      <c r="G9982" t="s">
        <v>36735</v>
      </c>
      <c r="H9982" t="s">
        <v>23</v>
      </c>
    </row>
    <row r="9983" spans="1:24" hidden="1" x14ac:dyDescent="0.25">
      <c r="A9983">
        <v>26335</v>
      </c>
      <c r="B9983" t="s">
        <v>36736</v>
      </c>
      <c r="C9983" t="s">
        <v>4458</v>
      </c>
      <c r="D9983" t="s">
        <v>36737</v>
      </c>
      <c r="E9983" s="1">
        <v>42027</v>
      </c>
      <c r="F9983">
        <v>60000</v>
      </c>
      <c r="G9983" t="s">
        <v>36738</v>
      </c>
      <c r="H9983" t="s">
        <v>23</v>
      </c>
    </row>
    <row r="9984" spans="1:24" x14ac:dyDescent="0.25">
      <c r="A9984">
        <v>25192</v>
      </c>
      <c r="B9984" t="s">
        <v>36739</v>
      </c>
      <c r="C9984" t="s">
        <v>20</v>
      </c>
      <c r="D9984" t="s">
        <v>36740</v>
      </c>
      <c r="E9984" s="1">
        <v>41992</v>
      </c>
      <c r="F9984">
        <v>105000</v>
      </c>
      <c r="G9984" t="s">
        <v>36741</v>
      </c>
      <c r="H9984" t="s">
        <v>23</v>
      </c>
      <c r="I9984" t="s">
        <v>36742</v>
      </c>
      <c r="J9984" t="s">
        <v>36743</v>
      </c>
      <c r="K9984">
        <v>0.21</v>
      </c>
      <c r="L9984" t="s">
        <v>9734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  <c r="T9984">
        <f t="shared" ref="T9984:T9985" si="2230">DATEDIF(P9984,E9984,"Y")</f>
        <v>109</v>
      </c>
      <c r="U9984">
        <f t="shared" ref="U9984:U9985" si="2231">IF(AND(ISNUMBER(F9984),ISNUMBER(O9984)),F9984-O9984,"")</f>
        <v>-121700</v>
      </c>
      <c r="V9984">
        <f t="shared" ref="V9984:V9985" si="2232">IF(F9984&gt;O9984,F9984-O9984,0)</f>
        <v>0</v>
      </c>
      <c r="W9984">
        <f t="shared" ref="W9984:W9985" si="2233">IF(F9984&lt;O9984,F9984-O9984,0)</f>
        <v>-121700</v>
      </c>
      <c r="X9984" s="5">
        <f t="shared" ref="X9984:X9985" si="2234">(F9984-O9984)/O9984</f>
        <v>-0.53683281870313193</v>
      </c>
    </row>
    <row r="9985" spans="1:24" x14ac:dyDescent="0.25">
      <c r="A9985">
        <v>33228</v>
      </c>
      <c r="B9985" t="s">
        <v>36739</v>
      </c>
      <c r="C9985" t="s">
        <v>20</v>
      </c>
      <c r="D9985" t="s">
        <v>36740</v>
      </c>
      <c r="E9985" s="1">
        <v>42181</v>
      </c>
      <c r="F9985">
        <v>306000</v>
      </c>
      <c r="G9985" t="s">
        <v>36744</v>
      </c>
      <c r="H9985" t="s">
        <v>23</v>
      </c>
      <c r="I9985" t="s">
        <v>36742</v>
      </c>
      <c r="J9985" t="s">
        <v>36743</v>
      </c>
      <c r="K9985">
        <v>0.21</v>
      </c>
      <c r="L9985" t="s">
        <v>9734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  <c r="T9985">
        <f t="shared" si="2230"/>
        <v>110</v>
      </c>
      <c r="U9985">
        <f t="shared" si="2231"/>
        <v>79300</v>
      </c>
      <c r="V9985">
        <f t="shared" si="2232"/>
        <v>79300</v>
      </c>
      <c r="W9985">
        <f t="shared" si="2233"/>
        <v>0</v>
      </c>
      <c r="X9985" s="5">
        <f t="shared" si="2234"/>
        <v>0.34980149977944419</v>
      </c>
    </row>
    <row r="9986" spans="1:24" hidden="1" x14ac:dyDescent="0.25">
      <c r="A9986">
        <v>5932</v>
      </c>
      <c r="B9986" t="s">
        <v>36745</v>
      </c>
      <c r="C9986" t="s">
        <v>4458</v>
      </c>
      <c r="D9986" t="s">
        <v>36746</v>
      </c>
      <c r="E9986" s="1">
        <v>41479</v>
      </c>
      <c r="F9986">
        <v>235000</v>
      </c>
      <c r="G9986" t="s">
        <v>36747</v>
      </c>
      <c r="H9986" t="s">
        <v>23</v>
      </c>
    </row>
    <row r="9987" spans="1:24" hidden="1" x14ac:dyDescent="0.25">
      <c r="A9987">
        <v>9898</v>
      </c>
      <c r="B9987" t="s">
        <v>36745</v>
      </c>
      <c r="C9987" t="s">
        <v>4458</v>
      </c>
      <c r="D9987" t="s">
        <v>36748</v>
      </c>
      <c r="E9987" s="1">
        <v>41592</v>
      </c>
      <c r="F9987">
        <v>340000</v>
      </c>
      <c r="G9987" t="s">
        <v>36749</v>
      </c>
      <c r="H9987" t="s">
        <v>23</v>
      </c>
    </row>
    <row r="9988" spans="1:24" hidden="1" x14ac:dyDescent="0.25">
      <c r="A9988">
        <v>5933</v>
      </c>
      <c r="B9988" t="s">
        <v>36750</v>
      </c>
      <c r="C9988" t="s">
        <v>299</v>
      </c>
      <c r="D9988" t="s">
        <v>36748</v>
      </c>
      <c r="E9988" s="1">
        <v>41479</v>
      </c>
      <c r="F9988">
        <v>235000</v>
      </c>
      <c r="G9988" t="s">
        <v>36747</v>
      </c>
      <c r="H9988" t="s">
        <v>23</v>
      </c>
    </row>
    <row r="9989" spans="1:24" hidden="1" x14ac:dyDescent="0.25">
      <c r="A9989">
        <v>9899</v>
      </c>
      <c r="B9989" t="s">
        <v>36750</v>
      </c>
      <c r="C9989" t="s">
        <v>299</v>
      </c>
      <c r="D9989" t="s">
        <v>36748</v>
      </c>
      <c r="E9989" s="1">
        <v>41592</v>
      </c>
      <c r="F9989">
        <v>340000</v>
      </c>
      <c r="G9989" t="s">
        <v>36749</v>
      </c>
      <c r="H9989" t="s">
        <v>23</v>
      </c>
    </row>
    <row r="9990" spans="1:24" hidden="1" x14ac:dyDescent="0.25">
      <c r="A9990">
        <v>5934</v>
      </c>
      <c r="B9990" t="s">
        <v>36751</v>
      </c>
      <c r="C9990" t="s">
        <v>23004</v>
      </c>
      <c r="D9990" t="s">
        <v>36752</v>
      </c>
      <c r="E9990" s="1">
        <v>41479</v>
      </c>
      <c r="F9990">
        <v>235000</v>
      </c>
      <c r="G9990" t="s">
        <v>36747</v>
      </c>
      <c r="H9990" t="s">
        <v>23</v>
      </c>
    </row>
    <row r="9991" spans="1:24" hidden="1" x14ac:dyDescent="0.25">
      <c r="A9991">
        <v>9900</v>
      </c>
      <c r="B9991" t="s">
        <v>36751</v>
      </c>
      <c r="C9991" t="s">
        <v>23004</v>
      </c>
      <c r="D9991" t="s">
        <v>36752</v>
      </c>
      <c r="E9991" s="1">
        <v>41592</v>
      </c>
      <c r="F9991">
        <v>340000</v>
      </c>
      <c r="G9991" t="s">
        <v>36749</v>
      </c>
      <c r="H9991" t="s">
        <v>23</v>
      </c>
    </row>
    <row r="9992" spans="1:24" hidden="1" x14ac:dyDescent="0.25">
      <c r="A9992">
        <v>10883</v>
      </c>
      <c r="B9992" t="s">
        <v>36753</v>
      </c>
      <c r="C9992" t="s">
        <v>20</v>
      </c>
      <c r="D9992" t="s">
        <v>36754</v>
      </c>
      <c r="E9992" s="1">
        <v>41638</v>
      </c>
      <c r="F9992">
        <v>145000</v>
      </c>
      <c r="G9992" t="s">
        <v>36755</v>
      </c>
      <c r="H9992" t="s">
        <v>23</v>
      </c>
    </row>
    <row r="9993" spans="1:24" x14ac:dyDescent="0.25">
      <c r="A9993">
        <v>43221</v>
      </c>
      <c r="B9993" t="s">
        <v>36756</v>
      </c>
      <c r="C9993" t="s">
        <v>20</v>
      </c>
      <c r="D9993" t="s">
        <v>36757</v>
      </c>
      <c r="E9993" s="1">
        <v>42398</v>
      </c>
      <c r="F9993">
        <v>405000</v>
      </c>
      <c r="G9993" t="s">
        <v>36758</v>
      </c>
      <c r="H9993" t="s">
        <v>23</v>
      </c>
      <c r="I9993" t="s">
        <v>36759</v>
      </c>
      <c r="J9993" t="s">
        <v>36760</v>
      </c>
      <c r="K9993">
        <v>0.32</v>
      </c>
      <c r="L9993" t="s">
        <v>9734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  <c r="T9993">
        <f>DATEDIF(P9993,E9993,"Y")</f>
        <v>110</v>
      </c>
      <c r="U9993">
        <f>IF(AND(ISNUMBER(F9993),ISNUMBER(O9993)),F9993-O9993,"")</f>
        <v>101800</v>
      </c>
      <c r="V9993">
        <f>IF(F9993&gt;O9993,F9993-O9993,0)</f>
        <v>101800</v>
      </c>
      <c r="W9993">
        <f>IF(F9993&lt;O9993,F9993-O9993,0)</f>
        <v>0</v>
      </c>
      <c r="X9993" s="5">
        <f>(F9993-O9993)/O9993</f>
        <v>0.33575197889182057</v>
      </c>
    </row>
    <row r="9994" spans="1:24" hidden="1" x14ac:dyDescent="0.25">
      <c r="A9994">
        <v>5935</v>
      </c>
      <c r="B9994" t="s">
        <v>36761</v>
      </c>
      <c r="C9994" t="s">
        <v>326</v>
      </c>
      <c r="D9994" t="s">
        <v>36762</v>
      </c>
      <c r="E9994" s="1">
        <v>41470</v>
      </c>
      <c r="F9994">
        <v>110000</v>
      </c>
      <c r="G9994" t="s">
        <v>36763</v>
      </c>
      <c r="H9994" t="s">
        <v>23</v>
      </c>
    </row>
    <row r="9995" spans="1:24" x14ac:dyDescent="0.25">
      <c r="A9995">
        <v>5936</v>
      </c>
      <c r="B9995" t="s">
        <v>36764</v>
      </c>
      <c r="C9995" t="s">
        <v>20</v>
      </c>
      <c r="D9995" t="s">
        <v>36765</v>
      </c>
      <c r="E9995" s="1">
        <v>41457</v>
      </c>
      <c r="F9995">
        <v>246000</v>
      </c>
      <c r="G9995" t="s">
        <v>36766</v>
      </c>
      <c r="H9995" t="s">
        <v>23</v>
      </c>
      <c r="I9995" t="s">
        <v>36767</v>
      </c>
      <c r="J9995" t="s">
        <v>36768</v>
      </c>
      <c r="K9995">
        <v>0.28000000000000003</v>
      </c>
      <c r="L9995" t="s">
        <v>9734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  <c r="T9995">
        <f t="shared" ref="T9995:T9997" si="2235">DATEDIF(P9995,E9995,"Y")</f>
        <v>108</v>
      </c>
      <c r="U9995">
        <f t="shared" ref="U9995:U9997" si="2236">IF(AND(ISNUMBER(F9995),ISNUMBER(O9995)),F9995-O9995,"")</f>
        <v>-22900</v>
      </c>
      <c r="V9995">
        <f t="shared" ref="V9995:V9997" si="2237">IF(F9995&gt;O9995,F9995-O9995,0)</f>
        <v>0</v>
      </c>
      <c r="W9995">
        <f t="shared" ref="W9995:W9997" si="2238">IF(F9995&lt;O9995,F9995-O9995,0)</f>
        <v>-22900</v>
      </c>
      <c r="X9995" s="5">
        <f t="shared" ref="X9995:X9997" si="2239">(F9995-O9995)/O9995</f>
        <v>-8.5161770174786169E-2</v>
      </c>
    </row>
    <row r="9996" spans="1:24" x14ac:dyDescent="0.25">
      <c r="A9996">
        <v>14543</v>
      </c>
      <c r="B9996" t="s">
        <v>36764</v>
      </c>
      <c r="C9996" t="s">
        <v>20</v>
      </c>
      <c r="D9996" t="s">
        <v>36765</v>
      </c>
      <c r="E9996" s="1">
        <v>41740</v>
      </c>
      <c r="F9996">
        <v>289900</v>
      </c>
      <c r="G9996" t="s">
        <v>36769</v>
      </c>
      <c r="H9996" t="s">
        <v>23</v>
      </c>
      <c r="I9996" t="s">
        <v>36767</v>
      </c>
      <c r="J9996" t="s">
        <v>36768</v>
      </c>
      <c r="K9996">
        <v>0.28000000000000003</v>
      </c>
      <c r="L9996" t="s">
        <v>9734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  <c r="T9996">
        <f t="shared" si="2235"/>
        <v>109</v>
      </c>
      <c r="U9996">
        <f t="shared" si="2236"/>
        <v>21000</v>
      </c>
      <c r="V9996">
        <f t="shared" si="2237"/>
        <v>21000</v>
      </c>
      <c r="W9996">
        <f t="shared" si="2238"/>
        <v>0</v>
      </c>
      <c r="X9996" s="5">
        <f t="shared" si="2239"/>
        <v>7.8095946448493866E-2</v>
      </c>
    </row>
    <row r="9997" spans="1:24" x14ac:dyDescent="0.25">
      <c r="A9997">
        <v>40802</v>
      </c>
      <c r="B9997" t="s">
        <v>36770</v>
      </c>
      <c r="C9997" t="s">
        <v>20</v>
      </c>
      <c r="D9997" t="s">
        <v>36771</v>
      </c>
      <c r="E9997" s="1">
        <v>42318</v>
      </c>
      <c r="F9997">
        <v>688000</v>
      </c>
      <c r="G9997" t="s">
        <v>36772</v>
      </c>
      <c r="H9997" t="s">
        <v>23</v>
      </c>
      <c r="I9997" t="s">
        <v>36773</v>
      </c>
      <c r="J9997" t="s">
        <v>36774</v>
      </c>
      <c r="K9997">
        <v>0.28000000000000003</v>
      </c>
      <c r="L9997" t="s">
        <v>9734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  <c r="T9997">
        <f t="shared" si="2235"/>
        <v>110</v>
      </c>
      <c r="U9997">
        <f t="shared" si="2236"/>
        <v>51300</v>
      </c>
      <c r="V9997">
        <f t="shared" si="2237"/>
        <v>51300</v>
      </c>
      <c r="W9997">
        <f t="shared" si="2238"/>
        <v>0</v>
      </c>
      <c r="X9997" s="5">
        <f t="shared" si="2239"/>
        <v>8.0571697816868224E-2</v>
      </c>
    </row>
    <row r="9998" spans="1:24" hidden="1" x14ac:dyDescent="0.25">
      <c r="A9998">
        <v>40803</v>
      </c>
      <c r="B9998" t="s">
        <v>36775</v>
      </c>
      <c r="C9998" t="s">
        <v>383</v>
      </c>
      <c r="D9998" t="s">
        <v>36776</v>
      </c>
      <c r="E9998" s="1">
        <v>42318</v>
      </c>
      <c r="F9998">
        <v>688000</v>
      </c>
      <c r="G9998" t="s">
        <v>36772</v>
      </c>
      <c r="H9998" t="s">
        <v>23</v>
      </c>
      <c r="I9998" t="s">
        <v>36773</v>
      </c>
      <c r="J9998" t="s">
        <v>36777</v>
      </c>
      <c r="K9998">
        <v>0.32</v>
      </c>
      <c r="L9998" t="s">
        <v>9734</v>
      </c>
      <c r="M9998">
        <v>45000</v>
      </c>
      <c r="N9998">
        <v>0</v>
      </c>
      <c r="O9998">
        <v>45000</v>
      </c>
    </row>
    <row r="9999" spans="1:24" x14ac:dyDescent="0.25">
      <c r="A9999">
        <v>21448</v>
      </c>
      <c r="B9999" t="s">
        <v>36778</v>
      </c>
      <c r="C9999" t="s">
        <v>20</v>
      </c>
      <c r="D9999" t="s">
        <v>36779</v>
      </c>
      <c r="E9999" s="1">
        <v>41908</v>
      </c>
      <c r="F9999">
        <v>155000</v>
      </c>
      <c r="G9999" t="s">
        <v>36780</v>
      </c>
      <c r="H9999" t="s">
        <v>23</v>
      </c>
      <c r="I9999" t="s">
        <v>36781</v>
      </c>
      <c r="J9999" t="s">
        <v>36782</v>
      </c>
      <c r="K9999">
        <v>0.18</v>
      </c>
      <c r="L9999" t="s">
        <v>9734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  <c r="T9999">
        <f t="shared" ref="T9999:T10002" si="2240">DATEDIF(P9999,E9999,"Y")</f>
        <v>109</v>
      </c>
      <c r="U9999">
        <f t="shared" ref="U9999:U10002" si="2241">IF(AND(ISNUMBER(F9999),ISNUMBER(O9999)),F9999-O9999,"")</f>
        <v>56800</v>
      </c>
      <c r="V9999">
        <f t="shared" ref="V9999:V10002" si="2242">IF(F9999&gt;O9999,F9999-O9999,0)</f>
        <v>56800</v>
      </c>
      <c r="W9999">
        <f t="shared" ref="W9999:W10002" si="2243">IF(F9999&lt;O9999,F9999-O9999,0)</f>
        <v>0</v>
      </c>
      <c r="X9999" s="5">
        <f t="shared" ref="X9999:X10002" si="2244">(F9999-O9999)/O9999</f>
        <v>0.57841140529531565</v>
      </c>
    </row>
    <row r="10000" spans="1:24" x14ac:dyDescent="0.25">
      <c r="A10000">
        <v>18525</v>
      </c>
      <c r="B10000" t="s">
        <v>36783</v>
      </c>
      <c r="C10000" t="s">
        <v>20</v>
      </c>
      <c r="D10000" t="s">
        <v>36784</v>
      </c>
      <c r="E10000" s="1">
        <v>41848</v>
      </c>
      <c r="F10000">
        <v>60195</v>
      </c>
      <c r="G10000" t="s">
        <v>36785</v>
      </c>
      <c r="H10000" t="s">
        <v>23</v>
      </c>
      <c r="I10000" t="s">
        <v>36786</v>
      </c>
      <c r="J10000" t="s">
        <v>36787</v>
      </c>
      <c r="K10000">
        <v>0.13</v>
      </c>
      <c r="L10000" t="s">
        <v>9734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  <c r="T10000">
        <f t="shared" si="2240"/>
        <v>109</v>
      </c>
      <c r="U10000">
        <f t="shared" si="2241"/>
        <v>-46805</v>
      </c>
      <c r="V10000">
        <f t="shared" si="2242"/>
        <v>0</v>
      </c>
      <c r="W10000">
        <f t="shared" si="2243"/>
        <v>-46805</v>
      </c>
      <c r="X10000" s="5">
        <f t="shared" si="2244"/>
        <v>-0.4374299065420561</v>
      </c>
    </row>
    <row r="10001" spans="1:24" x14ac:dyDescent="0.25">
      <c r="A10001">
        <v>18526</v>
      </c>
      <c r="B10001" t="s">
        <v>36783</v>
      </c>
      <c r="C10001" t="s">
        <v>20</v>
      </c>
      <c r="D10001" t="s">
        <v>36784</v>
      </c>
      <c r="E10001" s="1">
        <v>41848</v>
      </c>
      <c r="F10001">
        <v>82500</v>
      </c>
      <c r="G10001" t="s">
        <v>36788</v>
      </c>
      <c r="H10001" t="s">
        <v>23</v>
      </c>
      <c r="I10001" t="s">
        <v>36786</v>
      </c>
      <c r="J10001" t="s">
        <v>36787</v>
      </c>
      <c r="K10001">
        <v>0.13</v>
      </c>
      <c r="L10001" t="s">
        <v>9734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  <c r="T10001">
        <f t="shared" si="2240"/>
        <v>109</v>
      </c>
      <c r="U10001">
        <f t="shared" si="2241"/>
        <v>-24500</v>
      </c>
      <c r="V10001">
        <f t="shared" si="2242"/>
        <v>0</v>
      </c>
      <c r="W10001">
        <f t="shared" si="2243"/>
        <v>-24500</v>
      </c>
      <c r="X10001" s="5">
        <f t="shared" si="2244"/>
        <v>-0.22897196261682243</v>
      </c>
    </row>
    <row r="10002" spans="1:24" x14ac:dyDescent="0.25">
      <c r="A10002">
        <v>24010</v>
      </c>
      <c r="B10002" t="s">
        <v>36783</v>
      </c>
      <c r="C10002" t="s">
        <v>20</v>
      </c>
      <c r="D10002" t="s">
        <v>36784</v>
      </c>
      <c r="E10002" s="1">
        <v>41967</v>
      </c>
      <c r="F10002">
        <v>200000</v>
      </c>
      <c r="G10002" t="s">
        <v>36789</v>
      </c>
      <c r="H10002" t="s">
        <v>23</v>
      </c>
      <c r="I10002" t="s">
        <v>36786</v>
      </c>
      <c r="J10002" t="s">
        <v>36787</v>
      </c>
      <c r="K10002">
        <v>0.13</v>
      </c>
      <c r="L10002" t="s">
        <v>9734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  <c r="T10002">
        <f t="shared" si="2240"/>
        <v>109</v>
      </c>
      <c r="U10002">
        <f t="shared" si="2241"/>
        <v>93000</v>
      </c>
      <c r="V10002">
        <f t="shared" si="2242"/>
        <v>93000</v>
      </c>
      <c r="W10002">
        <f t="shared" si="2243"/>
        <v>0</v>
      </c>
      <c r="X10002" s="5">
        <f t="shared" si="2244"/>
        <v>0.86915887850467288</v>
      </c>
    </row>
    <row r="10003" spans="1:24" hidden="1" x14ac:dyDescent="0.25">
      <c r="A10003">
        <v>19959</v>
      </c>
      <c r="B10003" t="s">
        <v>36790</v>
      </c>
      <c r="C10003" t="s">
        <v>20</v>
      </c>
      <c r="D10003" t="s">
        <v>36791</v>
      </c>
      <c r="E10003" s="1">
        <v>41880</v>
      </c>
      <c r="F10003">
        <v>100000</v>
      </c>
      <c r="G10003" t="s">
        <v>36792</v>
      </c>
      <c r="H10003" t="s">
        <v>23</v>
      </c>
    </row>
    <row r="10004" spans="1:24" x14ac:dyDescent="0.25">
      <c r="A10004">
        <v>45479</v>
      </c>
      <c r="B10004" t="s">
        <v>36793</v>
      </c>
      <c r="C10004" t="s">
        <v>20</v>
      </c>
      <c r="D10004" t="s">
        <v>36794</v>
      </c>
      <c r="E10004" s="1">
        <v>42460</v>
      </c>
      <c r="F10004">
        <v>244000</v>
      </c>
      <c r="G10004" t="s">
        <v>36795</v>
      </c>
      <c r="H10004" t="s">
        <v>23</v>
      </c>
      <c r="I10004" t="s">
        <v>36796</v>
      </c>
      <c r="J10004" t="s">
        <v>36797</v>
      </c>
      <c r="K10004">
        <v>0.17</v>
      </c>
      <c r="L10004" t="s">
        <v>9734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  <c r="T10004">
        <f t="shared" ref="T10004:T10009" si="2245">DATEDIF(P10004,E10004,"Y")</f>
        <v>110</v>
      </c>
      <c r="U10004">
        <f t="shared" ref="U10004:U10009" si="2246">IF(AND(ISNUMBER(F10004),ISNUMBER(O10004)),F10004-O10004,"")</f>
        <v>54300</v>
      </c>
      <c r="V10004">
        <f t="shared" ref="V10004:V10009" si="2247">IF(F10004&gt;O10004,F10004-O10004,0)</f>
        <v>54300</v>
      </c>
      <c r="W10004">
        <f t="shared" ref="W10004:W10009" si="2248">IF(F10004&lt;O10004,F10004-O10004,0)</f>
        <v>0</v>
      </c>
      <c r="X10004" s="5">
        <f t="shared" ref="X10004:X10009" si="2249">(F10004-O10004)/O10004</f>
        <v>0.28624143384290984</v>
      </c>
    </row>
    <row r="10005" spans="1:24" x14ac:dyDescent="0.25">
      <c r="A10005">
        <v>15670</v>
      </c>
      <c r="B10005" t="s">
        <v>36798</v>
      </c>
      <c r="C10005" t="s">
        <v>20</v>
      </c>
      <c r="D10005" t="s">
        <v>36799</v>
      </c>
      <c r="E10005" s="1">
        <v>41775</v>
      </c>
      <c r="F10005">
        <v>115000</v>
      </c>
      <c r="G10005" t="s">
        <v>36800</v>
      </c>
      <c r="H10005" t="s">
        <v>23</v>
      </c>
      <c r="I10005" t="s">
        <v>36801</v>
      </c>
      <c r="J10005" t="s">
        <v>36802</v>
      </c>
      <c r="K10005">
        <v>0.09</v>
      </c>
      <c r="L10005" t="s">
        <v>9734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  <c r="T10005">
        <f t="shared" si="2245"/>
        <v>108</v>
      </c>
      <c r="U10005">
        <f t="shared" si="2246"/>
        <v>-282400</v>
      </c>
      <c r="V10005">
        <f t="shared" si="2247"/>
        <v>0</v>
      </c>
      <c r="W10005">
        <f t="shared" si="2248"/>
        <v>-282400</v>
      </c>
      <c r="X10005" s="5">
        <f t="shared" si="2249"/>
        <v>-0.7106190236537494</v>
      </c>
    </row>
    <row r="10006" spans="1:24" x14ac:dyDescent="0.25">
      <c r="A10006">
        <v>42083</v>
      </c>
      <c r="B10006" t="s">
        <v>36798</v>
      </c>
      <c r="C10006" t="s">
        <v>20</v>
      </c>
      <c r="D10006" t="s">
        <v>36803</v>
      </c>
      <c r="E10006" s="1">
        <v>42340</v>
      </c>
      <c r="F10006">
        <v>389000</v>
      </c>
      <c r="G10006" t="s">
        <v>36804</v>
      </c>
      <c r="H10006" t="s">
        <v>23</v>
      </c>
      <c r="I10006" t="s">
        <v>36801</v>
      </c>
      <c r="J10006" t="s">
        <v>36802</v>
      </c>
      <c r="K10006">
        <v>0.09</v>
      </c>
      <c r="L10006" t="s">
        <v>9734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  <c r="T10006">
        <f t="shared" si="2245"/>
        <v>110</v>
      </c>
      <c r="U10006">
        <f t="shared" si="2246"/>
        <v>-8400</v>
      </c>
      <c r="V10006">
        <f t="shared" si="2247"/>
        <v>0</v>
      </c>
      <c r="W10006">
        <f t="shared" si="2248"/>
        <v>-8400</v>
      </c>
      <c r="X10006" s="5">
        <f t="shared" si="2249"/>
        <v>-2.1137393054856568E-2</v>
      </c>
    </row>
    <row r="10007" spans="1:24" x14ac:dyDescent="0.25">
      <c r="A10007">
        <v>15671</v>
      </c>
      <c r="B10007" t="s">
        <v>36805</v>
      </c>
      <c r="C10007" t="s">
        <v>20</v>
      </c>
      <c r="D10007" t="s">
        <v>36806</v>
      </c>
      <c r="E10007" s="1">
        <v>41775</v>
      </c>
      <c r="F10007">
        <v>60000</v>
      </c>
      <c r="G10007" t="s">
        <v>36807</v>
      </c>
      <c r="H10007" t="s">
        <v>23</v>
      </c>
      <c r="I10007" t="s">
        <v>36808</v>
      </c>
      <c r="J10007" t="s">
        <v>36809</v>
      </c>
      <c r="K10007">
        <v>0.09</v>
      </c>
      <c r="L10007" t="s">
        <v>9734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  <c r="T10007">
        <f t="shared" si="2245"/>
        <v>108</v>
      </c>
      <c r="U10007">
        <f t="shared" si="2246"/>
        <v>-332500</v>
      </c>
      <c r="V10007">
        <f t="shared" si="2247"/>
        <v>0</v>
      </c>
      <c r="W10007">
        <f t="shared" si="2248"/>
        <v>-332500</v>
      </c>
      <c r="X10007" s="5">
        <f t="shared" si="2249"/>
        <v>-0.84713375796178347</v>
      </c>
    </row>
    <row r="10008" spans="1:24" x14ac:dyDescent="0.25">
      <c r="A10008">
        <v>28300</v>
      </c>
      <c r="B10008" t="s">
        <v>36810</v>
      </c>
      <c r="C10008" t="s">
        <v>20</v>
      </c>
      <c r="D10008" t="s">
        <v>36811</v>
      </c>
      <c r="E10008" s="1">
        <v>42094</v>
      </c>
      <c r="F10008">
        <v>120000</v>
      </c>
      <c r="G10008" t="s">
        <v>36812</v>
      </c>
      <c r="H10008" t="s">
        <v>23</v>
      </c>
      <c r="I10008" t="s">
        <v>36813</v>
      </c>
      <c r="J10008" t="s">
        <v>36814</v>
      </c>
      <c r="K10008">
        <v>0.12</v>
      </c>
      <c r="L10008" t="s">
        <v>9734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  <c r="T10008">
        <f t="shared" si="2245"/>
        <v>109</v>
      </c>
      <c r="U10008">
        <f t="shared" si="2246"/>
        <v>43200</v>
      </c>
      <c r="V10008">
        <f t="shared" si="2247"/>
        <v>43200</v>
      </c>
      <c r="W10008">
        <f t="shared" si="2248"/>
        <v>0</v>
      </c>
      <c r="X10008" s="5">
        <f t="shared" si="2249"/>
        <v>0.5625</v>
      </c>
    </row>
    <row r="10009" spans="1:24" x14ac:dyDescent="0.25">
      <c r="A10009">
        <v>7139</v>
      </c>
      <c r="B10009" t="s">
        <v>36815</v>
      </c>
      <c r="C10009" t="s">
        <v>326</v>
      </c>
      <c r="D10009" t="s">
        <v>36816</v>
      </c>
      <c r="E10009" s="1">
        <v>41508</v>
      </c>
      <c r="F10009">
        <v>62000</v>
      </c>
      <c r="G10009" t="s">
        <v>36817</v>
      </c>
      <c r="H10009" t="s">
        <v>23</v>
      </c>
      <c r="I10009" t="s">
        <v>17835</v>
      </c>
      <c r="J10009" t="s">
        <v>36818</v>
      </c>
      <c r="K10009">
        <v>0.19</v>
      </c>
      <c r="L10009" t="s">
        <v>9734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  <c r="T10009">
        <f t="shared" si="2245"/>
        <v>108</v>
      </c>
      <c r="U10009">
        <f t="shared" si="2246"/>
        <v>-206000</v>
      </c>
      <c r="V10009">
        <f t="shared" si="2247"/>
        <v>0</v>
      </c>
      <c r="W10009">
        <f t="shared" si="2248"/>
        <v>-206000</v>
      </c>
      <c r="X10009" s="5">
        <f t="shared" si="2249"/>
        <v>-0.76865671641791045</v>
      </c>
    </row>
    <row r="10010" spans="1:24" hidden="1" x14ac:dyDescent="0.25">
      <c r="A10010">
        <v>36673</v>
      </c>
      <c r="B10010" t="s">
        <v>36819</v>
      </c>
      <c r="C10010" t="s">
        <v>20</v>
      </c>
      <c r="D10010" t="s">
        <v>36820</v>
      </c>
      <c r="E10010" s="1">
        <v>42220</v>
      </c>
      <c r="F10010">
        <v>200000</v>
      </c>
      <c r="G10010" t="s">
        <v>36821</v>
      </c>
      <c r="H10010" t="s">
        <v>23</v>
      </c>
    </row>
    <row r="10011" spans="1:24" x14ac:dyDescent="0.25">
      <c r="A10011">
        <v>14545</v>
      </c>
      <c r="B10011" t="s">
        <v>36822</v>
      </c>
      <c r="C10011" t="s">
        <v>20</v>
      </c>
      <c r="D10011" t="s">
        <v>36823</v>
      </c>
      <c r="E10011" s="1">
        <v>41730</v>
      </c>
      <c r="F10011">
        <v>370000</v>
      </c>
      <c r="G10011" t="s">
        <v>36824</v>
      </c>
      <c r="H10011" t="s">
        <v>23</v>
      </c>
      <c r="I10011" t="s">
        <v>36825</v>
      </c>
      <c r="J10011" t="s">
        <v>36826</v>
      </c>
      <c r="K10011">
        <v>0.28999999999999998</v>
      </c>
      <c r="L10011" t="s">
        <v>9734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  <c r="T10011">
        <f t="shared" ref="T10011:T10012" si="2250">DATEDIF(P10011,E10011,"Y")</f>
        <v>108</v>
      </c>
      <c r="U10011">
        <f t="shared" ref="U10011:U10012" si="2251">IF(AND(ISNUMBER(F10011),ISNUMBER(O10011)),F10011-O10011,"")</f>
        <v>256200</v>
      </c>
      <c r="V10011">
        <f t="shared" ref="V10011:V10012" si="2252">IF(F10011&gt;O10011,F10011-O10011,0)</f>
        <v>256200</v>
      </c>
      <c r="W10011">
        <f t="shared" ref="W10011:W10012" si="2253">IF(F10011&lt;O10011,F10011-O10011,0)</f>
        <v>0</v>
      </c>
      <c r="X10011" s="5">
        <f t="shared" ref="X10011:X10012" si="2254">(F10011-O10011)/O10011</f>
        <v>2.251318101933216</v>
      </c>
    </row>
    <row r="10012" spans="1:24" x14ac:dyDescent="0.25">
      <c r="A10012">
        <v>14544</v>
      </c>
      <c r="B10012" t="s">
        <v>36822</v>
      </c>
      <c r="C10012" t="s">
        <v>20</v>
      </c>
      <c r="D10012" t="s">
        <v>36823</v>
      </c>
      <c r="E10012" s="1">
        <v>41730</v>
      </c>
      <c r="F10012">
        <v>460000</v>
      </c>
      <c r="G10012" t="s">
        <v>36827</v>
      </c>
      <c r="H10012" t="s">
        <v>23</v>
      </c>
      <c r="I10012" t="s">
        <v>36825</v>
      </c>
      <c r="J10012" t="s">
        <v>36826</v>
      </c>
      <c r="K10012">
        <v>0.28999999999999998</v>
      </c>
      <c r="L10012" t="s">
        <v>9734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  <c r="T10012">
        <f t="shared" si="2250"/>
        <v>108</v>
      </c>
      <c r="U10012">
        <f t="shared" si="2251"/>
        <v>346200</v>
      </c>
      <c r="V10012">
        <f t="shared" si="2252"/>
        <v>346200</v>
      </c>
      <c r="W10012">
        <f t="shared" si="2253"/>
        <v>0</v>
      </c>
      <c r="X10012" s="5">
        <f t="shared" si="2254"/>
        <v>3.0421792618629175</v>
      </c>
    </row>
    <row r="10013" spans="1:24" hidden="1" x14ac:dyDescent="0.25">
      <c r="A10013">
        <v>14546</v>
      </c>
      <c r="B10013" t="s">
        <v>36828</v>
      </c>
      <c r="C10013" t="s">
        <v>299</v>
      </c>
      <c r="D10013" t="s">
        <v>36829</v>
      </c>
      <c r="E10013" s="1">
        <v>41730</v>
      </c>
      <c r="F10013">
        <v>370000</v>
      </c>
      <c r="G10013" t="s">
        <v>36824</v>
      </c>
      <c r="H10013" t="s">
        <v>23</v>
      </c>
      <c r="I10013" t="s">
        <v>36825</v>
      </c>
      <c r="J10013" t="s">
        <v>36830</v>
      </c>
      <c r="K10013">
        <v>0.32</v>
      </c>
      <c r="L10013" t="s">
        <v>9734</v>
      </c>
      <c r="M10013">
        <v>45000</v>
      </c>
      <c r="N10013">
        <v>0</v>
      </c>
      <c r="O10013">
        <v>45000</v>
      </c>
    </row>
    <row r="10014" spans="1:24" hidden="1" x14ac:dyDescent="0.25">
      <c r="A10014">
        <v>14547</v>
      </c>
      <c r="B10014" t="s">
        <v>36828</v>
      </c>
      <c r="C10014" t="s">
        <v>299</v>
      </c>
      <c r="D10014" t="s">
        <v>36829</v>
      </c>
      <c r="E10014" s="1">
        <v>41730</v>
      </c>
      <c r="F10014">
        <v>460000</v>
      </c>
      <c r="G10014" t="s">
        <v>36827</v>
      </c>
      <c r="H10014" t="s">
        <v>23</v>
      </c>
      <c r="I10014" t="s">
        <v>36825</v>
      </c>
      <c r="J10014" t="s">
        <v>36830</v>
      </c>
      <c r="K10014">
        <v>0.32</v>
      </c>
      <c r="L10014" t="s">
        <v>9734</v>
      </c>
      <c r="M10014">
        <v>45000</v>
      </c>
      <c r="N10014">
        <v>0</v>
      </c>
      <c r="O10014">
        <v>45000</v>
      </c>
    </row>
    <row r="10015" spans="1:24" x14ac:dyDescent="0.25">
      <c r="A10015">
        <v>14549</v>
      </c>
      <c r="B10015" t="s">
        <v>36831</v>
      </c>
      <c r="C10015" t="s">
        <v>20</v>
      </c>
      <c r="D10015" t="s">
        <v>36829</v>
      </c>
      <c r="E10015" s="1">
        <v>41730</v>
      </c>
      <c r="F10015">
        <v>370000</v>
      </c>
      <c r="G10015" t="s">
        <v>36824</v>
      </c>
      <c r="H10015" t="s">
        <v>23</v>
      </c>
      <c r="I10015" t="s">
        <v>36825</v>
      </c>
      <c r="J10015" t="s">
        <v>36830</v>
      </c>
      <c r="K10015">
        <v>0.59</v>
      </c>
      <c r="L10015" t="s">
        <v>9734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  <c r="T10015">
        <f t="shared" ref="T10015:T10017" si="2255">DATEDIF(P10015,E10015,"Y")</f>
        <v>108</v>
      </c>
      <c r="U10015">
        <f t="shared" ref="U10015:U10017" si="2256">IF(AND(ISNUMBER(F10015),ISNUMBER(O10015)),F10015-O10015,"")</f>
        <v>230600</v>
      </c>
      <c r="V10015">
        <f t="shared" ref="V10015:V10017" si="2257">IF(F10015&gt;O10015,F10015-O10015,0)</f>
        <v>230600</v>
      </c>
      <c r="W10015">
        <f t="shared" ref="W10015:W10017" si="2258">IF(F10015&lt;O10015,F10015-O10015,0)</f>
        <v>0</v>
      </c>
      <c r="X10015" s="5">
        <f t="shared" ref="X10015:X10017" si="2259">(F10015-O10015)/O10015</f>
        <v>1.654232424677188</v>
      </c>
    </row>
    <row r="10016" spans="1:24" x14ac:dyDescent="0.25">
      <c r="A10016">
        <v>14548</v>
      </c>
      <c r="B10016" t="s">
        <v>36831</v>
      </c>
      <c r="C10016" t="s">
        <v>20</v>
      </c>
      <c r="D10016" t="s">
        <v>36829</v>
      </c>
      <c r="E10016" s="1">
        <v>41730</v>
      </c>
      <c r="F10016">
        <v>460000</v>
      </c>
      <c r="G10016" t="s">
        <v>36827</v>
      </c>
      <c r="H10016" t="s">
        <v>23</v>
      </c>
      <c r="I10016" t="s">
        <v>36825</v>
      </c>
      <c r="J10016" t="s">
        <v>36830</v>
      </c>
      <c r="K10016">
        <v>0.59</v>
      </c>
      <c r="L10016" t="s">
        <v>9734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  <c r="T10016">
        <f t="shared" si="2255"/>
        <v>108</v>
      </c>
      <c r="U10016">
        <f t="shared" si="2256"/>
        <v>320600</v>
      </c>
      <c r="V10016">
        <f t="shared" si="2257"/>
        <v>320600</v>
      </c>
      <c r="W10016">
        <f t="shared" si="2258"/>
        <v>0</v>
      </c>
      <c r="X10016" s="5">
        <f t="shared" si="2259"/>
        <v>2.2998565279770444</v>
      </c>
    </row>
    <row r="10017" spans="1:24" x14ac:dyDescent="0.25">
      <c r="A10017">
        <v>11759</v>
      </c>
      <c r="B10017" t="s">
        <v>36832</v>
      </c>
      <c r="C10017" t="s">
        <v>20</v>
      </c>
      <c r="D10017" t="s">
        <v>36833</v>
      </c>
      <c r="E10017" s="1">
        <v>41655</v>
      </c>
      <c r="F10017">
        <v>205000</v>
      </c>
      <c r="G10017" t="s">
        <v>36834</v>
      </c>
      <c r="H10017" t="s">
        <v>23</v>
      </c>
      <c r="I10017" t="s">
        <v>36835</v>
      </c>
      <c r="J10017" t="s">
        <v>36836</v>
      </c>
      <c r="K10017">
        <v>0.25</v>
      </c>
      <c r="L10017" t="s">
        <v>9734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  <c r="T10017">
        <f t="shared" si="2255"/>
        <v>108</v>
      </c>
      <c r="U10017">
        <f t="shared" si="2256"/>
        <v>1900</v>
      </c>
      <c r="V10017">
        <f t="shared" si="2257"/>
        <v>1900</v>
      </c>
      <c r="W10017">
        <f t="shared" si="2258"/>
        <v>0</v>
      </c>
      <c r="X10017" s="5">
        <f t="shared" si="2259"/>
        <v>9.3549975381585423E-3</v>
      </c>
    </row>
    <row r="10018" spans="1:24" hidden="1" x14ac:dyDescent="0.25">
      <c r="A10018">
        <v>10884</v>
      </c>
      <c r="B10018" t="s">
        <v>36837</v>
      </c>
      <c r="C10018" t="s">
        <v>20</v>
      </c>
      <c r="D10018" t="s">
        <v>36838</v>
      </c>
      <c r="E10018" s="1">
        <v>41621</v>
      </c>
      <c r="F10018">
        <v>85000</v>
      </c>
      <c r="G10018" t="s">
        <v>36839</v>
      </c>
      <c r="H10018" t="s">
        <v>23</v>
      </c>
    </row>
    <row r="10019" spans="1:24" hidden="1" x14ac:dyDescent="0.25">
      <c r="A10019">
        <v>15672</v>
      </c>
      <c r="B10019" t="s">
        <v>36837</v>
      </c>
      <c r="C10019" t="s">
        <v>20</v>
      </c>
      <c r="D10019" t="s">
        <v>36838</v>
      </c>
      <c r="E10019" s="1">
        <v>41779</v>
      </c>
      <c r="F10019">
        <v>104900</v>
      </c>
      <c r="G10019" t="s">
        <v>36840</v>
      </c>
      <c r="H10019" t="s">
        <v>23</v>
      </c>
    </row>
    <row r="10020" spans="1:24" x14ac:dyDescent="0.25">
      <c r="A10020">
        <v>43222</v>
      </c>
      <c r="B10020" t="s">
        <v>36841</v>
      </c>
      <c r="C10020" t="s">
        <v>20</v>
      </c>
      <c r="D10020" t="s">
        <v>36842</v>
      </c>
      <c r="E10020" s="1">
        <v>42389</v>
      </c>
      <c r="F10020">
        <v>220216</v>
      </c>
      <c r="G10020" t="s">
        <v>36843</v>
      </c>
      <c r="H10020" t="s">
        <v>23</v>
      </c>
      <c r="I10020" t="s">
        <v>36844</v>
      </c>
      <c r="J10020" t="s">
        <v>36845</v>
      </c>
      <c r="K10020">
        <v>0.27</v>
      </c>
      <c r="L10020" t="s">
        <v>9734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  <c r="T10020">
        <f>DATEDIF(P10020,E10020,"Y")</f>
        <v>110</v>
      </c>
      <c r="U10020">
        <f>IF(AND(ISNUMBER(F10020),ISNUMBER(O10020)),F10020-O10020,"")</f>
        <v>49316</v>
      </c>
      <c r="V10020">
        <f>IF(F10020&gt;O10020,F10020-O10020,0)</f>
        <v>49316</v>
      </c>
      <c r="W10020">
        <f>IF(F10020&lt;O10020,F10020-O10020,0)</f>
        <v>0</v>
      </c>
      <c r="X10020" s="5">
        <f>(F10020-O10020)/O10020</f>
        <v>0.28856641310708014</v>
      </c>
    </row>
    <row r="10021" spans="1:24" hidden="1" x14ac:dyDescent="0.25">
      <c r="A10021">
        <v>34969</v>
      </c>
      <c r="B10021" t="s">
        <v>36846</v>
      </c>
      <c r="C10021" t="s">
        <v>20</v>
      </c>
      <c r="D10021" t="s">
        <v>36847</v>
      </c>
      <c r="E10021" s="1">
        <v>42209</v>
      </c>
      <c r="F10021">
        <v>230000</v>
      </c>
      <c r="G10021" t="s">
        <v>36848</v>
      </c>
      <c r="H10021" t="s">
        <v>23</v>
      </c>
      <c r="J10021" t="s">
        <v>36849</v>
      </c>
      <c r="K10021">
        <v>0.3</v>
      </c>
      <c r="L10021" t="s">
        <v>9734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24" x14ac:dyDescent="0.25">
      <c r="A10022">
        <v>27233</v>
      </c>
      <c r="B10022" t="s">
        <v>36850</v>
      </c>
      <c r="C10022" t="s">
        <v>20</v>
      </c>
      <c r="D10022" t="s">
        <v>36851</v>
      </c>
      <c r="E10022" s="1">
        <v>42048</v>
      </c>
      <c r="F10022">
        <v>190000</v>
      </c>
      <c r="G10022" t="s">
        <v>36852</v>
      </c>
      <c r="H10022" t="s">
        <v>23</v>
      </c>
      <c r="I10022" t="s">
        <v>29311</v>
      </c>
      <c r="J10022" t="s">
        <v>36853</v>
      </c>
      <c r="K10022">
        <v>0.3</v>
      </c>
      <c r="L10022" t="s">
        <v>9734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  <c r="T10022">
        <f t="shared" ref="T10022:T10023" si="2260">DATEDIF(P10022,E10022,"Y")</f>
        <v>109</v>
      </c>
      <c r="U10022">
        <f t="shared" ref="U10022:U10023" si="2261">IF(AND(ISNUMBER(F10022),ISNUMBER(O10022)),F10022-O10022,"")</f>
        <v>47700</v>
      </c>
      <c r="V10022">
        <f t="shared" ref="V10022:V10023" si="2262">IF(F10022&gt;O10022,F10022-O10022,0)</f>
        <v>47700</v>
      </c>
      <c r="W10022">
        <f t="shared" ref="W10022:W10023" si="2263">IF(F10022&lt;O10022,F10022-O10022,0)</f>
        <v>0</v>
      </c>
      <c r="X10022" s="5">
        <f t="shared" ref="X10022:X10023" si="2264">(F10022-O10022)/O10022</f>
        <v>0.33520730850316233</v>
      </c>
    </row>
    <row r="10023" spans="1:24" x14ac:dyDescent="0.25">
      <c r="A10023">
        <v>31368</v>
      </c>
      <c r="B10023" t="s">
        <v>36854</v>
      </c>
      <c r="C10023" t="s">
        <v>20</v>
      </c>
      <c r="D10023" t="s">
        <v>36855</v>
      </c>
      <c r="E10023" s="1">
        <v>42138</v>
      </c>
      <c r="F10023">
        <v>625000</v>
      </c>
      <c r="G10023" t="s">
        <v>36856</v>
      </c>
      <c r="H10023" t="s">
        <v>23</v>
      </c>
      <c r="I10023" t="s">
        <v>36857</v>
      </c>
      <c r="J10023" t="s">
        <v>36858</v>
      </c>
      <c r="K10023">
        <v>0.11</v>
      </c>
      <c r="L10023" t="s">
        <v>9734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  <c r="T10023">
        <f t="shared" si="2260"/>
        <v>109</v>
      </c>
      <c r="U10023">
        <f t="shared" si="2261"/>
        <v>246300</v>
      </c>
      <c r="V10023">
        <f t="shared" si="2262"/>
        <v>246300</v>
      </c>
      <c r="W10023">
        <f t="shared" si="2263"/>
        <v>0</v>
      </c>
      <c r="X10023" s="5">
        <f t="shared" si="2264"/>
        <v>0.65038288883020856</v>
      </c>
    </row>
    <row r="10024" spans="1:24" hidden="1" x14ac:dyDescent="0.25">
      <c r="A10024">
        <v>4655</v>
      </c>
      <c r="B10024" t="s">
        <v>36859</v>
      </c>
      <c r="C10024" t="s">
        <v>20</v>
      </c>
      <c r="D10024" t="s">
        <v>36860</v>
      </c>
      <c r="E10024" s="1">
        <v>41441</v>
      </c>
      <c r="F10024">
        <v>100000</v>
      </c>
      <c r="G10024" t="s">
        <v>36861</v>
      </c>
      <c r="H10024" t="s">
        <v>23</v>
      </c>
    </row>
    <row r="10025" spans="1:24" hidden="1" x14ac:dyDescent="0.25">
      <c r="A10025">
        <v>9901</v>
      </c>
      <c r="B10025" t="s">
        <v>36862</v>
      </c>
      <c r="C10025" t="s">
        <v>299</v>
      </c>
      <c r="D10025" t="s">
        <v>36863</v>
      </c>
      <c r="E10025" s="1">
        <v>41600</v>
      </c>
      <c r="F10025">
        <v>29000</v>
      </c>
      <c r="G10025" t="s">
        <v>36864</v>
      </c>
      <c r="H10025" t="s">
        <v>311</v>
      </c>
    </row>
    <row r="10026" spans="1:24" hidden="1" x14ac:dyDescent="0.25">
      <c r="A10026">
        <v>29637</v>
      </c>
      <c r="B10026" t="s">
        <v>36865</v>
      </c>
      <c r="C10026" t="s">
        <v>20</v>
      </c>
      <c r="D10026" t="s">
        <v>36866</v>
      </c>
      <c r="E10026" s="1">
        <v>42096</v>
      </c>
      <c r="F10026">
        <v>55000</v>
      </c>
      <c r="G10026" t="s">
        <v>36867</v>
      </c>
      <c r="H10026" t="s">
        <v>23</v>
      </c>
      <c r="J10026" t="s">
        <v>36868</v>
      </c>
      <c r="K10026">
        <v>0.18</v>
      </c>
      <c r="L10026" t="s">
        <v>9734</v>
      </c>
      <c r="M10026">
        <v>45000</v>
      </c>
      <c r="N10026">
        <v>0</v>
      </c>
      <c r="O10026">
        <v>45000</v>
      </c>
    </row>
    <row r="10027" spans="1:24" hidden="1" x14ac:dyDescent="0.25">
      <c r="A10027">
        <v>13481</v>
      </c>
      <c r="B10027" t="s">
        <v>36869</v>
      </c>
      <c r="C10027" t="s">
        <v>20</v>
      </c>
      <c r="D10027" t="s">
        <v>36870</v>
      </c>
      <c r="E10027" s="1">
        <v>41708</v>
      </c>
      <c r="F10027">
        <v>99000</v>
      </c>
      <c r="G10027" t="s">
        <v>36871</v>
      </c>
      <c r="H10027" t="s">
        <v>23</v>
      </c>
    </row>
    <row r="10028" spans="1:24" hidden="1" x14ac:dyDescent="0.25">
      <c r="A10028">
        <v>50802</v>
      </c>
      <c r="B10028" t="s">
        <v>36872</v>
      </c>
      <c r="C10028" t="s">
        <v>20</v>
      </c>
      <c r="D10028" t="s">
        <v>36873</v>
      </c>
      <c r="E10028" s="1">
        <v>42538</v>
      </c>
      <c r="F10028">
        <v>195000</v>
      </c>
      <c r="G10028" t="s">
        <v>36874</v>
      </c>
      <c r="H10028" t="s">
        <v>23</v>
      </c>
      <c r="J10028" t="s">
        <v>36875</v>
      </c>
      <c r="K10028">
        <v>0.21</v>
      </c>
      <c r="L10028" t="s">
        <v>9734</v>
      </c>
      <c r="M10028">
        <v>45000</v>
      </c>
      <c r="N10028">
        <v>0</v>
      </c>
      <c r="O10028">
        <v>45000</v>
      </c>
    </row>
    <row r="10029" spans="1:24" hidden="1" x14ac:dyDescent="0.25">
      <c r="A10029">
        <v>45480</v>
      </c>
      <c r="B10029" t="s">
        <v>36876</v>
      </c>
      <c r="C10029" t="s">
        <v>20</v>
      </c>
      <c r="D10029" t="s">
        <v>36877</v>
      </c>
      <c r="E10029" s="1">
        <v>42457</v>
      </c>
      <c r="F10029">
        <v>175000</v>
      </c>
      <c r="G10029" t="s">
        <v>36878</v>
      </c>
      <c r="H10029" t="s">
        <v>23</v>
      </c>
      <c r="J10029" t="s">
        <v>36879</v>
      </c>
      <c r="K10029">
        <v>0.21</v>
      </c>
      <c r="L10029" t="s">
        <v>9734</v>
      </c>
      <c r="M10029">
        <v>45000</v>
      </c>
      <c r="N10029">
        <v>0</v>
      </c>
      <c r="O10029">
        <v>45000</v>
      </c>
    </row>
    <row r="10030" spans="1:24" x14ac:dyDescent="0.25">
      <c r="A10030">
        <v>8068</v>
      </c>
      <c r="B10030" t="s">
        <v>36880</v>
      </c>
      <c r="C10030" t="s">
        <v>20</v>
      </c>
      <c r="D10030" t="s">
        <v>36881</v>
      </c>
      <c r="E10030" s="1">
        <v>41533</v>
      </c>
      <c r="F10030">
        <v>82000</v>
      </c>
      <c r="G10030" t="s">
        <v>36882</v>
      </c>
      <c r="H10030" t="s">
        <v>23</v>
      </c>
      <c r="I10030" t="s">
        <v>36883</v>
      </c>
      <c r="J10030" t="s">
        <v>36884</v>
      </c>
      <c r="K10030">
        <v>0.21</v>
      </c>
      <c r="L10030" t="s">
        <v>9734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  <c r="T10030">
        <f t="shared" ref="T10030:T10039" si="2265">DATEDIF(P10030,E10030,"Y")</f>
        <v>108</v>
      </c>
      <c r="U10030">
        <f t="shared" ref="U10030:U10039" si="2266">IF(AND(ISNUMBER(F10030),ISNUMBER(O10030)),F10030-O10030,"")</f>
        <v>-288200</v>
      </c>
      <c r="V10030">
        <f t="shared" ref="V10030:V10039" si="2267">IF(F10030&gt;O10030,F10030-O10030,0)</f>
        <v>0</v>
      </c>
      <c r="W10030">
        <f t="shared" ref="W10030:W10039" si="2268">IF(F10030&lt;O10030,F10030-O10030,0)</f>
        <v>-288200</v>
      </c>
      <c r="X10030" s="5">
        <f t="shared" ref="X10030:X10039" si="2269">(F10030-O10030)/O10030</f>
        <v>-0.7784981091301999</v>
      </c>
    </row>
    <row r="10031" spans="1:24" x14ac:dyDescent="0.25">
      <c r="A10031">
        <v>25193</v>
      </c>
      <c r="B10031" t="s">
        <v>36880</v>
      </c>
      <c r="C10031" t="s">
        <v>20</v>
      </c>
      <c r="D10031" t="s">
        <v>36881</v>
      </c>
      <c r="E10031" s="1">
        <v>41992</v>
      </c>
      <c r="F10031">
        <v>95000</v>
      </c>
      <c r="G10031" t="s">
        <v>36885</v>
      </c>
      <c r="H10031" t="s">
        <v>23</v>
      </c>
      <c r="I10031" t="s">
        <v>36883</v>
      </c>
      <c r="J10031" t="s">
        <v>36884</v>
      </c>
      <c r="K10031">
        <v>0.21</v>
      </c>
      <c r="L10031" t="s">
        <v>9734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  <c r="T10031">
        <f t="shared" si="2265"/>
        <v>109</v>
      </c>
      <c r="U10031">
        <f t="shared" si="2266"/>
        <v>-275200</v>
      </c>
      <c r="V10031">
        <f t="shared" si="2267"/>
        <v>0</v>
      </c>
      <c r="W10031">
        <f t="shared" si="2268"/>
        <v>-275200</v>
      </c>
      <c r="X10031" s="5">
        <f t="shared" si="2269"/>
        <v>-0.74338195569962184</v>
      </c>
    </row>
    <row r="10032" spans="1:24" x14ac:dyDescent="0.25">
      <c r="A10032">
        <v>38241</v>
      </c>
      <c r="B10032" t="s">
        <v>36880</v>
      </c>
      <c r="C10032" t="s">
        <v>20</v>
      </c>
      <c r="D10032" t="s">
        <v>36881</v>
      </c>
      <c r="E10032" s="1">
        <v>42256</v>
      </c>
      <c r="F10032">
        <v>435000</v>
      </c>
      <c r="G10032" t="s">
        <v>36886</v>
      </c>
      <c r="H10032" t="s">
        <v>23</v>
      </c>
      <c r="I10032" t="s">
        <v>36883</v>
      </c>
      <c r="J10032" t="s">
        <v>36884</v>
      </c>
      <c r="K10032">
        <v>0.21</v>
      </c>
      <c r="L10032" t="s">
        <v>9734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  <c r="T10032">
        <f t="shared" si="2265"/>
        <v>110</v>
      </c>
      <c r="U10032">
        <f t="shared" si="2266"/>
        <v>64800</v>
      </c>
      <c r="V10032">
        <f t="shared" si="2267"/>
        <v>64800</v>
      </c>
      <c r="W10032">
        <f t="shared" si="2268"/>
        <v>0</v>
      </c>
      <c r="X10032" s="5">
        <f t="shared" si="2269"/>
        <v>0.17504051863857376</v>
      </c>
    </row>
    <row r="10033" spans="1:24" x14ac:dyDescent="0.25">
      <c r="A10033">
        <v>4656</v>
      </c>
      <c r="B10033" t="s">
        <v>36887</v>
      </c>
      <c r="C10033" t="s">
        <v>20</v>
      </c>
      <c r="D10033" t="s">
        <v>36888</v>
      </c>
      <c r="E10033" s="1">
        <v>41452</v>
      </c>
      <c r="F10033">
        <v>127000</v>
      </c>
      <c r="G10033" t="s">
        <v>36889</v>
      </c>
      <c r="H10033" t="s">
        <v>23</v>
      </c>
      <c r="I10033" t="s">
        <v>36890</v>
      </c>
      <c r="J10033" t="s">
        <v>36891</v>
      </c>
      <c r="K10033">
        <v>0.19</v>
      </c>
      <c r="L10033" t="s">
        <v>9734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  <c r="T10033">
        <f t="shared" si="2265"/>
        <v>108</v>
      </c>
      <c r="U10033">
        <f t="shared" si="2266"/>
        <v>20800</v>
      </c>
      <c r="V10033">
        <f t="shared" si="2267"/>
        <v>20800</v>
      </c>
      <c r="W10033">
        <f t="shared" si="2268"/>
        <v>0</v>
      </c>
      <c r="X10033" s="5">
        <f t="shared" si="2269"/>
        <v>0.19585687382297551</v>
      </c>
    </row>
    <row r="10034" spans="1:24" x14ac:dyDescent="0.25">
      <c r="A10034">
        <v>53302</v>
      </c>
      <c r="B10034" t="s">
        <v>36887</v>
      </c>
      <c r="C10034" t="s">
        <v>20</v>
      </c>
      <c r="D10034" t="s">
        <v>36892</v>
      </c>
      <c r="E10034" s="1">
        <v>42608</v>
      </c>
      <c r="F10034">
        <v>246500</v>
      </c>
      <c r="G10034" t="s">
        <v>36893</v>
      </c>
      <c r="H10034" t="s">
        <v>23</v>
      </c>
      <c r="I10034" t="s">
        <v>36890</v>
      </c>
      <c r="J10034" t="s">
        <v>36891</v>
      </c>
      <c r="K10034">
        <v>0.19</v>
      </c>
      <c r="L10034" t="s">
        <v>9734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  <c r="T10034">
        <f t="shared" si="2265"/>
        <v>111</v>
      </c>
      <c r="U10034">
        <f t="shared" si="2266"/>
        <v>140300</v>
      </c>
      <c r="V10034">
        <f t="shared" si="2267"/>
        <v>140300</v>
      </c>
      <c r="W10034">
        <f t="shared" si="2268"/>
        <v>0</v>
      </c>
      <c r="X10034" s="5">
        <f t="shared" si="2269"/>
        <v>1.3210922787193973</v>
      </c>
    </row>
    <row r="10035" spans="1:24" x14ac:dyDescent="0.25">
      <c r="A10035">
        <v>54792</v>
      </c>
      <c r="B10035" t="s">
        <v>36894</v>
      </c>
      <c r="C10035" t="s">
        <v>20</v>
      </c>
      <c r="D10035" t="s">
        <v>36895</v>
      </c>
      <c r="E10035" s="1">
        <v>42643</v>
      </c>
      <c r="F10035">
        <v>200000</v>
      </c>
      <c r="G10035" t="s">
        <v>36896</v>
      </c>
      <c r="H10035" t="s">
        <v>23</v>
      </c>
      <c r="I10035" t="s">
        <v>36897</v>
      </c>
      <c r="J10035" t="s">
        <v>36898</v>
      </c>
      <c r="K10035">
        <v>0.19</v>
      </c>
      <c r="L10035" t="s">
        <v>9734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  <c r="T10035">
        <f t="shared" si="2265"/>
        <v>111</v>
      </c>
      <c r="U10035">
        <f t="shared" si="2266"/>
        <v>108600</v>
      </c>
      <c r="V10035">
        <f t="shared" si="2267"/>
        <v>108600</v>
      </c>
      <c r="W10035">
        <f t="shared" si="2268"/>
        <v>0</v>
      </c>
      <c r="X10035" s="5">
        <f t="shared" si="2269"/>
        <v>1.188183807439825</v>
      </c>
    </row>
    <row r="10036" spans="1:24" x14ac:dyDescent="0.25">
      <c r="A10036">
        <v>50803</v>
      </c>
      <c r="B10036" t="s">
        <v>36899</v>
      </c>
      <c r="C10036" t="s">
        <v>20</v>
      </c>
      <c r="D10036" t="s">
        <v>36900</v>
      </c>
      <c r="E10036" s="1">
        <v>42549</v>
      </c>
      <c r="F10036">
        <v>197000</v>
      </c>
      <c r="G10036" t="s">
        <v>36901</v>
      </c>
      <c r="H10036" t="s">
        <v>23</v>
      </c>
      <c r="I10036" t="s">
        <v>36902</v>
      </c>
      <c r="J10036" t="s">
        <v>36903</v>
      </c>
      <c r="K10036">
        <v>0.13</v>
      </c>
      <c r="L10036" t="s">
        <v>9734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  <c r="T10036">
        <f t="shared" si="2265"/>
        <v>111</v>
      </c>
      <c r="U10036">
        <f t="shared" si="2266"/>
        <v>90300</v>
      </c>
      <c r="V10036">
        <f t="shared" si="2267"/>
        <v>90300</v>
      </c>
      <c r="W10036">
        <f t="shared" si="2268"/>
        <v>0</v>
      </c>
      <c r="X10036" s="5">
        <f t="shared" si="2269"/>
        <v>0.84629803186504216</v>
      </c>
    </row>
    <row r="10037" spans="1:24" x14ac:dyDescent="0.25">
      <c r="A10037">
        <v>11760</v>
      </c>
      <c r="B10037" t="s">
        <v>36904</v>
      </c>
      <c r="C10037" t="s">
        <v>20</v>
      </c>
      <c r="D10037" t="s">
        <v>36905</v>
      </c>
      <c r="E10037" s="1">
        <v>41656</v>
      </c>
      <c r="F10037">
        <v>195000</v>
      </c>
      <c r="G10037" t="s">
        <v>36906</v>
      </c>
      <c r="H10037" t="s">
        <v>23</v>
      </c>
      <c r="I10037" t="s">
        <v>36907</v>
      </c>
      <c r="J10037" t="s">
        <v>36908</v>
      </c>
      <c r="K10037">
        <v>0.21</v>
      </c>
      <c r="L10037" t="s">
        <v>9734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  <c r="T10037">
        <f t="shared" si="2265"/>
        <v>108</v>
      </c>
      <c r="U10037">
        <f t="shared" si="2266"/>
        <v>-18700</v>
      </c>
      <c r="V10037">
        <f t="shared" si="2267"/>
        <v>0</v>
      </c>
      <c r="W10037">
        <f t="shared" si="2268"/>
        <v>-18700</v>
      </c>
      <c r="X10037" s="5">
        <f t="shared" si="2269"/>
        <v>-8.7505849321478715E-2</v>
      </c>
    </row>
    <row r="10038" spans="1:24" x14ac:dyDescent="0.25">
      <c r="A10038">
        <v>7140</v>
      </c>
      <c r="B10038" t="s">
        <v>36909</v>
      </c>
      <c r="C10038" t="s">
        <v>20</v>
      </c>
      <c r="D10038" t="s">
        <v>36910</v>
      </c>
      <c r="E10038" s="1">
        <v>41509</v>
      </c>
      <c r="F10038">
        <v>116500</v>
      </c>
      <c r="G10038" t="s">
        <v>36911</v>
      </c>
      <c r="H10038" t="s">
        <v>23</v>
      </c>
      <c r="I10038" t="s">
        <v>36912</v>
      </c>
      <c r="J10038" t="s">
        <v>36913</v>
      </c>
      <c r="K10038">
        <v>0.19</v>
      </c>
      <c r="L10038" t="s">
        <v>9734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  <c r="T10038">
        <f t="shared" si="2265"/>
        <v>108</v>
      </c>
      <c r="U10038">
        <f t="shared" si="2266"/>
        <v>24800</v>
      </c>
      <c r="V10038">
        <f t="shared" si="2267"/>
        <v>24800</v>
      </c>
      <c r="W10038">
        <f t="shared" si="2268"/>
        <v>0</v>
      </c>
      <c r="X10038" s="5">
        <f t="shared" si="2269"/>
        <v>0.27044711014176664</v>
      </c>
    </row>
    <row r="10039" spans="1:24" x14ac:dyDescent="0.25">
      <c r="A10039">
        <v>18527</v>
      </c>
      <c r="B10039" t="s">
        <v>36914</v>
      </c>
      <c r="C10039" t="s">
        <v>20</v>
      </c>
      <c r="D10039" t="s">
        <v>36915</v>
      </c>
      <c r="E10039" s="1">
        <v>41851</v>
      </c>
      <c r="F10039">
        <v>160000</v>
      </c>
      <c r="G10039" t="s">
        <v>36916</v>
      </c>
      <c r="H10039" t="s">
        <v>23</v>
      </c>
      <c r="I10039" t="s">
        <v>36917</v>
      </c>
      <c r="J10039" t="s">
        <v>36918</v>
      </c>
      <c r="K10039">
        <v>0.18</v>
      </c>
      <c r="L10039" t="s">
        <v>9734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  <c r="T10039">
        <f t="shared" si="2265"/>
        <v>109</v>
      </c>
      <c r="U10039">
        <f t="shared" si="2266"/>
        <v>57600</v>
      </c>
      <c r="V10039">
        <f t="shared" si="2267"/>
        <v>57600</v>
      </c>
      <c r="W10039">
        <f t="shared" si="2268"/>
        <v>0</v>
      </c>
      <c r="X10039" s="5">
        <f t="shared" si="2269"/>
        <v>0.5625</v>
      </c>
    </row>
    <row r="10040" spans="1:24" hidden="1" x14ac:dyDescent="0.25">
      <c r="A10040">
        <v>2188</v>
      </c>
      <c r="B10040" t="s">
        <v>36919</v>
      </c>
      <c r="C10040" t="s">
        <v>20</v>
      </c>
      <c r="D10040" t="s">
        <v>36920</v>
      </c>
      <c r="E10040" s="1">
        <v>41367</v>
      </c>
      <c r="F10040">
        <v>90000</v>
      </c>
      <c r="G10040" t="s">
        <v>36921</v>
      </c>
      <c r="H10040" t="s">
        <v>23</v>
      </c>
    </row>
    <row r="10041" spans="1:24" hidden="1" x14ac:dyDescent="0.25">
      <c r="A10041">
        <v>2189</v>
      </c>
      <c r="B10041" t="s">
        <v>36922</v>
      </c>
      <c r="C10041" t="s">
        <v>20</v>
      </c>
      <c r="D10041" t="s">
        <v>36923</v>
      </c>
      <c r="E10041" s="1">
        <v>41367</v>
      </c>
      <c r="F10041">
        <v>90000</v>
      </c>
      <c r="G10041" t="s">
        <v>36924</v>
      </c>
      <c r="H10041" t="s">
        <v>23</v>
      </c>
    </row>
    <row r="10042" spans="1:24" hidden="1" x14ac:dyDescent="0.25">
      <c r="A10042">
        <v>50804</v>
      </c>
      <c r="B10042" t="s">
        <v>36925</v>
      </c>
      <c r="C10042" t="s">
        <v>383</v>
      </c>
      <c r="D10042" t="s">
        <v>36926</v>
      </c>
      <c r="E10042" s="1">
        <v>42531</v>
      </c>
      <c r="F10042">
        <v>625000</v>
      </c>
      <c r="G10042" t="s">
        <v>36927</v>
      </c>
      <c r="H10042" t="s">
        <v>586</v>
      </c>
      <c r="J10042" t="s">
        <v>36928</v>
      </c>
      <c r="K10042">
        <v>0.34</v>
      </c>
      <c r="L10042" t="s">
        <v>9734</v>
      </c>
      <c r="M10042">
        <v>49500</v>
      </c>
      <c r="N10042">
        <v>0</v>
      </c>
      <c r="O10042">
        <v>49500</v>
      </c>
    </row>
    <row r="10043" spans="1:24" hidden="1" x14ac:dyDescent="0.25">
      <c r="A10043">
        <v>11761</v>
      </c>
      <c r="B10043" t="s">
        <v>36929</v>
      </c>
      <c r="C10043" t="s">
        <v>20</v>
      </c>
      <c r="D10043" t="s">
        <v>36930</v>
      </c>
      <c r="E10043" s="1">
        <v>41654</v>
      </c>
      <c r="F10043">
        <v>125000</v>
      </c>
      <c r="G10043" t="s">
        <v>36931</v>
      </c>
      <c r="H10043" t="s">
        <v>23</v>
      </c>
    </row>
    <row r="10044" spans="1:24" hidden="1" x14ac:dyDescent="0.25">
      <c r="A10044">
        <v>14550</v>
      </c>
      <c r="B10044" t="s">
        <v>36929</v>
      </c>
      <c r="C10044" t="s">
        <v>20</v>
      </c>
      <c r="D10044" t="s">
        <v>36930</v>
      </c>
      <c r="E10044" s="1">
        <v>41738</v>
      </c>
      <c r="F10044">
        <v>125525</v>
      </c>
      <c r="G10044" t="s">
        <v>36932</v>
      </c>
      <c r="H10044" t="s">
        <v>23</v>
      </c>
    </row>
    <row r="10045" spans="1:24" x14ac:dyDescent="0.25">
      <c r="A10045">
        <v>52110</v>
      </c>
      <c r="B10045" t="s">
        <v>36933</v>
      </c>
      <c r="C10045" t="s">
        <v>20</v>
      </c>
      <c r="D10045" t="s">
        <v>36934</v>
      </c>
      <c r="E10045" s="1">
        <v>42570</v>
      </c>
      <c r="F10045">
        <v>130000</v>
      </c>
      <c r="G10045" t="s">
        <v>36935</v>
      </c>
      <c r="H10045" t="s">
        <v>23</v>
      </c>
      <c r="I10045" t="s">
        <v>36936</v>
      </c>
      <c r="J10045" t="s">
        <v>36937</v>
      </c>
      <c r="K10045">
        <v>0.13</v>
      </c>
      <c r="L10045" t="s">
        <v>9734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  <c r="T10045">
        <f t="shared" ref="T10045:T10046" si="2270">DATEDIF(P10045,E10045,"Y")</f>
        <v>111</v>
      </c>
      <c r="U10045">
        <f t="shared" ref="U10045:U10046" si="2271">IF(AND(ISNUMBER(F10045),ISNUMBER(O10045)),F10045-O10045,"")</f>
        <v>65100</v>
      </c>
      <c r="V10045">
        <f t="shared" ref="V10045:V10046" si="2272">IF(F10045&gt;O10045,F10045-O10045,0)</f>
        <v>65100</v>
      </c>
      <c r="W10045">
        <f t="shared" ref="W10045:W10046" si="2273">IF(F10045&lt;O10045,F10045-O10045,0)</f>
        <v>0</v>
      </c>
      <c r="X10045" s="5">
        <f t="shared" ref="X10045:X10046" si="2274">(F10045-O10045)/O10045</f>
        <v>1.0030816640986133</v>
      </c>
    </row>
    <row r="10046" spans="1:24" x14ac:dyDescent="0.25">
      <c r="A10046">
        <v>719</v>
      </c>
      <c r="B10046" t="s">
        <v>36938</v>
      </c>
      <c r="C10046" t="s">
        <v>20</v>
      </c>
      <c r="D10046" t="s">
        <v>36939</v>
      </c>
      <c r="E10046" s="1">
        <v>41331</v>
      </c>
      <c r="F10046">
        <v>85000</v>
      </c>
      <c r="G10046" t="s">
        <v>36940</v>
      </c>
      <c r="H10046" t="s">
        <v>23</v>
      </c>
      <c r="I10046" t="s">
        <v>36941</v>
      </c>
      <c r="J10046" t="s">
        <v>36942</v>
      </c>
      <c r="K10046">
        <v>0.23</v>
      </c>
      <c r="L10046" t="s">
        <v>9734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  <c r="T10046">
        <f t="shared" si="2270"/>
        <v>107</v>
      </c>
      <c r="U10046">
        <f t="shared" si="2271"/>
        <v>-1600</v>
      </c>
      <c r="V10046">
        <f t="shared" si="2272"/>
        <v>0</v>
      </c>
      <c r="W10046">
        <f t="shared" si="2273"/>
        <v>-1600</v>
      </c>
      <c r="X10046" s="5">
        <f t="shared" si="2274"/>
        <v>-1.8475750577367205E-2</v>
      </c>
    </row>
    <row r="10047" spans="1:24" hidden="1" x14ac:dyDescent="0.25">
      <c r="A10047">
        <v>33229</v>
      </c>
      <c r="B10047" t="s">
        <v>36943</v>
      </c>
      <c r="C10047" t="s">
        <v>383</v>
      </c>
      <c r="D10047" t="s">
        <v>36944</v>
      </c>
      <c r="E10047" s="1">
        <v>42165</v>
      </c>
      <c r="F10047">
        <v>320000</v>
      </c>
      <c r="G10047" t="s">
        <v>36945</v>
      </c>
      <c r="H10047" t="s">
        <v>23</v>
      </c>
    </row>
    <row r="10048" spans="1:24" x14ac:dyDescent="0.25">
      <c r="A10048">
        <v>8069</v>
      </c>
      <c r="B10048" t="s">
        <v>36946</v>
      </c>
      <c r="C10048" t="s">
        <v>20</v>
      </c>
      <c r="D10048" t="s">
        <v>36947</v>
      </c>
      <c r="E10048" s="1">
        <v>41542</v>
      </c>
      <c r="F10048">
        <v>196000</v>
      </c>
      <c r="G10048" t="s">
        <v>36948</v>
      </c>
      <c r="H10048" t="s">
        <v>23</v>
      </c>
      <c r="I10048" t="s">
        <v>36949</v>
      </c>
      <c r="J10048" t="s">
        <v>36950</v>
      </c>
      <c r="K10048">
        <v>0.2</v>
      </c>
      <c r="L10048" t="s">
        <v>9734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  <c r="T10048">
        <f t="shared" ref="T10048:T10051" si="2275">DATEDIF(P10048,E10048,"Y")</f>
        <v>108</v>
      </c>
      <c r="U10048">
        <f t="shared" ref="U10048:U10051" si="2276">IF(AND(ISNUMBER(F10048),ISNUMBER(O10048)),F10048-O10048,"")</f>
        <v>-61400</v>
      </c>
      <c r="V10048">
        <f t="shared" ref="V10048:V10051" si="2277">IF(F10048&gt;O10048,F10048-O10048,0)</f>
        <v>0</v>
      </c>
      <c r="W10048">
        <f t="shared" ref="W10048:W10051" si="2278">IF(F10048&lt;O10048,F10048-O10048,0)</f>
        <v>-61400</v>
      </c>
      <c r="X10048" s="5">
        <f t="shared" ref="X10048:X10051" si="2279">(F10048-O10048)/O10048</f>
        <v>-0.23853923853923853</v>
      </c>
    </row>
    <row r="10049" spans="1:24" x14ac:dyDescent="0.25">
      <c r="A10049">
        <v>7141</v>
      </c>
      <c r="B10049" t="s">
        <v>36951</v>
      </c>
      <c r="C10049" t="s">
        <v>20</v>
      </c>
      <c r="D10049" t="s">
        <v>36952</v>
      </c>
      <c r="E10049" s="1">
        <v>41495</v>
      </c>
      <c r="F10049">
        <v>485155</v>
      </c>
      <c r="G10049" t="s">
        <v>36953</v>
      </c>
      <c r="H10049" t="s">
        <v>23</v>
      </c>
      <c r="I10049" t="s">
        <v>36954</v>
      </c>
      <c r="J10049" t="s">
        <v>36955</v>
      </c>
      <c r="K10049">
        <v>0.33</v>
      </c>
      <c r="L10049" t="s">
        <v>9734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  <c r="T10049">
        <f t="shared" si="2275"/>
        <v>108</v>
      </c>
      <c r="U10049">
        <f t="shared" si="2276"/>
        <v>67755</v>
      </c>
      <c r="V10049">
        <f t="shared" si="2277"/>
        <v>67755</v>
      </c>
      <c r="W10049">
        <f t="shared" si="2278"/>
        <v>0</v>
      </c>
      <c r="X10049" s="5">
        <f t="shared" si="2279"/>
        <v>0.16232630570196455</v>
      </c>
    </row>
    <row r="10050" spans="1:24" x14ac:dyDescent="0.25">
      <c r="A10050">
        <v>14551</v>
      </c>
      <c r="B10050" t="s">
        <v>36956</v>
      </c>
      <c r="C10050" t="s">
        <v>20</v>
      </c>
      <c r="D10050" t="s">
        <v>36957</v>
      </c>
      <c r="E10050" s="1">
        <v>41747</v>
      </c>
      <c r="F10050">
        <v>199970</v>
      </c>
      <c r="G10050" t="s">
        <v>36958</v>
      </c>
      <c r="H10050" t="s">
        <v>23</v>
      </c>
      <c r="I10050" t="s">
        <v>36959</v>
      </c>
      <c r="J10050" t="s">
        <v>36960</v>
      </c>
      <c r="K10050">
        <v>0.16</v>
      </c>
      <c r="L10050" t="s">
        <v>9734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  <c r="T10050">
        <f t="shared" si="2275"/>
        <v>108</v>
      </c>
      <c r="U10050">
        <f t="shared" si="2276"/>
        <v>98570</v>
      </c>
      <c r="V10050">
        <f t="shared" si="2277"/>
        <v>98570</v>
      </c>
      <c r="W10050">
        <f t="shared" si="2278"/>
        <v>0</v>
      </c>
      <c r="X10050" s="5">
        <f t="shared" si="2279"/>
        <v>0.97209072978303745</v>
      </c>
    </row>
    <row r="10051" spans="1:24" x14ac:dyDescent="0.25">
      <c r="A10051">
        <v>40805</v>
      </c>
      <c r="B10051" t="s">
        <v>36961</v>
      </c>
      <c r="C10051" t="s">
        <v>20</v>
      </c>
      <c r="D10051" t="s">
        <v>36962</v>
      </c>
      <c r="E10051" s="1">
        <v>42332</v>
      </c>
      <c r="F10051">
        <v>180000</v>
      </c>
      <c r="G10051" t="s">
        <v>36963</v>
      </c>
      <c r="H10051" t="s">
        <v>23</v>
      </c>
      <c r="I10051" t="s">
        <v>36964</v>
      </c>
      <c r="J10051" t="s">
        <v>36965</v>
      </c>
      <c r="K10051">
        <v>0.11</v>
      </c>
      <c r="L10051" t="s">
        <v>9734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  <c r="T10051">
        <f t="shared" si="2275"/>
        <v>110</v>
      </c>
      <c r="U10051">
        <f t="shared" si="2276"/>
        <v>83200</v>
      </c>
      <c r="V10051">
        <f t="shared" si="2277"/>
        <v>83200</v>
      </c>
      <c r="W10051">
        <f t="shared" si="2278"/>
        <v>0</v>
      </c>
      <c r="X10051" s="5">
        <f t="shared" si="2279"/>
        <v>0.85950413223140498</v>
      </c>
    </row>
    <row r="10052" spans="1:24" hidden="1" x14ac:dyDescent="0.25">
      <c r="A10052">
        <v>45481</v>
      </c>
      <c r="B10052" t="s">
        <v>36966</v>
      </c>
      <c r="C10052" t="s">
        <v>20</v>
      </c>
      <c r="D10052" t="s">
        <v>36967</v>
      </c>
      <c r="E10052" s="1">
        <v>42453</v>
      </c>
      <c r="F10052">
        <v>215000</v>
      </c>
      <c r="G10052" t="s">
        <v>36968</v>
      </c>
      <c r="H10052" t="s">
        <v>23</v>
      </c>
      <c r="J10052" t="s">
        <v>36969</v>
      </c>
      <c r="K10052">
        <v>0.2</v>
      </c>
      <c r="L10052" t="s">
        <v>9734</v>
      </c>
      <c r="M10052">
        <v>45000</v>
      </c>
      <c r="N10052">
        <v>0</v>
      </c>
      <c r="O10052">
        <v>45000</v>
      </c>
    </row>
    <row r="10053" spans="1:24" x14ac:dyDescent="0.25">
      <c r="A10053">
        <v>18528</v>
      </c>
      <c r="B10053" t="s">
        <v>36970</v>
      </c>
      <c r="C10053" t="s">
        <v>20</v>
      </c>
      <c r="D10053" t="s">
        <v>36971</v>
      </c>
      <c r="E10053" s="1">
        <v>41843</v>
      </c>
      <c r="F10053">
        <v>86000</v>
      </c>
      <c r="G10053" t="s">
        <v>36972</v>
      </c>
      <c r="H10053" t="s">
        <v>23</v>
      </c>
      <c r="I10053" t="s">
        <v>36973</v>
      </c>
      <c r="J10053" t="s">
        <v>36974</v>
      </c>
      <c r="K10053">
        <v>0.2</v>
      </c>
      <c r="L10053" t="s">
        <v>9734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  <c r="T10053">
        <f t="shared" ref="T10053:T10054" si="2280">DATEDIF(P10053,E10053,"Y")</f>
        <v>109</v>
      </c>
      <c r="U10053">
        <f t="shared" ref="U10053:U10054" si="2281">IF(AND(ISNUMBER(F10053),ISNUMBER(O10053)),F10053-O10053,"")</f>
        <v>-2800</v>
      </c>
      <c r="V10053">
        <f t="shared" ref="V10053:V10054" si="2282">IF(F10053&gt;O10053,F10053-O10053,0)</f>
        <v>0</v>
      </c>
      <c r="W10053">
        <f t="shared" ref="W10053:W10054" si="2283">IF(F10053&lt;O10053,F10053-O10053,0)</f>
        <v>-2800</v>
      </c>
      <c r="X10053" s="5">
        <f t="shared" ref="X10053:X10054" si="2284">(F10053-O10053)/O10053</f>
        <v>-3.1531531531531529E-2</v>
      </c>
    </row>
    <row r="10054" spans="1:24" x14ac:dyDescent="0.25">
      <c r="A10054">
        <v>27234</v>
      </c>
      <c r="B10054" t="s">
        <v>36970</v>
      </c>
      <c r="C10054" t="s">
        <v>20</v>
      </c>
      <c r="D10054" t="s">
        <v>36971</v>
      </c>
      <c r="E10054" s="1">
        <v>42053</v>
      </c>
      <c r="F10054">
        <v>169900</v>
      </c>
      <c r="G10054" t="s">
        <v>36975</v>
      </c>
      <c r="H10054" t="s">
        <v>23</v>
      </c>
      <c r="I10054" t="s">
        <v>36973</v>
      </c>
      <c r="J10054" t="s">
        <v>36974</v>
      </c>
      <c r="K10054">
        <v>0.2</v>
      </c>
      <c r="L10054" t="s">
        <v>9734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  <c r="T10054">
        <f t="shared" si="2280"/>
        <v>109</v>
      </c>
      <c r="U10054">
        <f t="shared" si="2281"/>
        <v>81100</v>
      </c>
      <c r="V10054">
        <f t="shared" si="2282"/>
        <v>81100</v>
      </c>
      <c r="W10054">
        <f t="shared" si="2283"/>
        <v>0</v>
      </c>
      <c r="X10054" s="5">
        <f t="shared" si="2284"/>
        <v>0.91328828828828834</v>
      </c>
    </row>
    <row r="10055" spans="1:24" hidden="1" x14ac:dyDescent="0.25">
      <c r="A10055">
        <v>36674</v>
      </c>
      <c r="B10055" t="s">
        <v>36976</v>
      </c>
      <c r="C10055" t="s">
        <v>20</v>
      </c>
      <c r="D10055" t="s">
        <v>36977</v>
      </c>
      <c r="E10055" s="1">
        <v>42230</v>
      </c>
      <c r="F10055">
        <v>73000</v>
      </c>
      <c r="G10055" t="s">
        <v>36978</v>
      </c>
      <c r="H10055" t="s">
        <v>23</v>
      </c>
      <c r="I10055" t="s">
        <v>36825</v>
      </c>
      <c r="J10055" t="s">
        <v>36979</v>
      </c>
      <c r="K10055">
        <v>0.09</v>
      </c>
      <c r="L10055" t="s">
        <v>9734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24" x14ac:dyDescent="0.25">
      <c r="A10056">
        <v>27235</v>
      </c>
      <c r="B10056" t="s">
        <v>36980</v>
      </c>
      <c r="C10056" t="s">
        <v>20</v>
      </c>
      <c r="D10056" t="s">
        <v>36981</v>
      </c>
      <c r="E10056" s="1">
        <v>42055</v>
      </c>
      <c r="F10056">
        <v>308500</v>
      </c>
      <c r="G10056" t="s">
        <v>36982</v>
      </c>
      <c r="H10056" t="s">
        <v>23</v>
      </c>
      <c r="I10056" t="s">
        <v>36983</v>
      </c>
      <c r="J10056" t="s">
        <v>36984</v>
      </c>
      <c r="K10056">
        <v>0.22</v>
      </c>
      <c r="L10056" t="s">
        <v>9734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  <c r="T10056">
        <f t="shared" ref="T10056:T10057" si="2285">DATEDIF(P10056,E10056,"Y")</f>
        <v>109</v>
      </c>
      <c r="U10056">
        <f t="shared" ref="U10056:U10057" si="2286">IF(AND(ISNUMBER(F10056),ISNUMBER(O10056)),F10056-O10056,"")</f>
        <v>61500</v>
      </c>
      <c r="V10056">
        <f t="shared" ref="V10056:V10057" si="2287">IF(F10056&gt;O10056,F10056-O10056,0)</f>
        <v>61500</v>
      </c>
      <c r="W10056">
        <f t="shared" ref="W10056:W10057" si="2288">IF(F10056&lt;O10056,F10056-O10056,0)</f>
        <v>0</v>
      </c>
      <c r="X10056" s="5">
        <f t="shared" ref="X10056:X10057" si="2289">(F10056-O10056)/O10056</f>
        <v>0.24898785425101214</v>
      </c>
    </row>
    <row r="10057" spans="1:24" x14ac:dyDescent="0.25">
      <c r="A10057">
        <v>4657</v>
      </c>
      <c r="B10057" t="s">
        <v>36985</v>
      </c>
      <c r="C10057" t="s">
        <v>20</v>
      </c>
      <c r="D10057" t="s">
        <v>36986</v>
      </c>
      <c r="E10057" s="1">
        <v>41439</v>
      </c>
      <c r="F10057">
        <v>390500</v>
      </c>
      <c r="G10057" t="s">
        <v>36987</v>
      </c>
      <c r="H10057" t="s">
        <v>23</v>
      </c>
      <c r="I10057" t="s">
        <v>36988</v>
      </c>
      <c r="J10057" t="s">
        <v>36989</v>
      </c>
      <c r="K10057">
        <v>0.28000000000000003</v>
      </c>
      <c r="L10057" t="s">
        <v>9734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  <c r="T10057">
        <f t="shared" si="2285"/>
        <v>108</v>
      </c>
      <c r="U10057">
        <f t="shared" si="2286"/>
        <v>-31200</v>
      </c>
      <c r="V10057">
        <f t="shared" si="2287"/>
        <v>0</v>
      </c>
      <c r="W10057">
        <f t="shared" si="2288"/>
        <v>-31200</v>
      </c>
      <c r="X10057" s="5">
        <f t="shared" si="2289"/>
        <v>-7.3986246146549681E-2</v>
      </c>
    </row>
    <row r="10058" spans="1:24" hidden="1" x14ac:dyDescent="0.25">
      <c r="A10058">
        <v>9009</v>
      </c>
      <c r="B10058" t="s">
        <v>36990</v>
      </c>
      <c r="C10058" t="s">
        <v>20</v>
      </c>
      <c r="D10058" t="s">
        <v>36991</v>
      </c>
      <c r="E10058" s="1">
        <v>41565</v>
      </c>
      <c r="F10058">
        <v>55000</v>
      </c>
      <c r="G10058" t="s">
        <v>36992</v>
      </c>
      <c r="H10058" t="s">
        <v>586</v>
      </c>
    </row>
    <row r="10059" spans="1:24" hidden="1" x14ac:dyDescent="0.25">
      <c r="A10059">
        <v>2190</v>
      </c>
      <c r="B10059" t="s">
        <v>36993</v>
      </c>
      <c r="C10059" t="s">
        <v>299</v>
      </c>
      <c r="D10059" t="s">
        <v>36994</v>
      </c>
      <c r="E10059" s="1">
        <v>41383</v>
      </c>
      <c r="F10059">
        <v>77500</v>
      </c>
      <c r="G10059" t="s">
        <v>36995</v>
      </c>
      <c r="H10059" t="s">
        <v>586</v>
      </c>
    </row>
    <row r="10060" spans="1:24" hidden="1" x14ac:dyDescent="0.25">
      <c r="A10060">
        <v>14552</v>
      </c>
      <c r="B10060" t="s">
        <v>36996</v>
      </c>
      <c r="C10060" t="s">
        <v>20</v>
      </c>
      <c r="D10060" t="s">
        <v>36997</v>
      </c>
      <c r="E10060" s="1">
        <v>41740</v>
      </c>
      <c r="F10060">
        <v>80000</v>
      </c>
      <c r="G10060" t="s">
        <v>36998</v>
      </c>
      <c r="H10060" t="s">
        <v>23</v>
      </c>
    </row>
    <row r="10061" spans="1:24" hidden="1" x14ac:dyDescent="0.25">
      <c r="A10061">
        <v>14553</v>
      </c>
      <c r="B10061" t="s">
        <v>36999</v>
      </c>
      <c r="C10061" t="s">
        <v>299</v>
      </c>
      <c r="D10061" t="s">
        <v>37000</v>
      </c>
      <c r="E10061" s="1">
        <v>41740</v>
      </c>
      <c r="F10061">
        <v>8000</v>
      </c>
      <c r="G10061" t="s">
        <v>37001</v>
      </c>
      <c r="H10061" t="s">
        <v>23</v>
      </c>
    </row>
    <row r="10062" spans="1:24" hidden="1" x14ac:dyDescent="0.25">
      <c r="A10062">
        <v>45482</v>
      </c>
      <c r="B10062" t="s">
        <v>37002</v>
      </c>
      <c r="C10062" t="s">
        <v>20</v>
      </c>
      <c r="D10062" t="s">
        <v>37003</v>
      </c>
      <c r="E10062" s="1">
        <v>42447</v>
      </c>
      <c r="F10062">
        <v>150000</v>
      </c>
      <c r="G10062" t="s">
        <v>37004</v>
      </c>
      <c r="H10062" t="s">
        <v>23</v>
      </c>
      <c r="J10062" t="s">
        <v>37005</v>
      </c>
      <c r="K10062">
        <v>0.19</v>
      </c>
      <c r="L10062" t="s">
        <v>9734</v>
      </c>
      <c r="M10062">
        <v>45000</v>
      </c>
      <c r="N10062">
        <v>0</v>
      </c>
      <c r="O10062">
        <v>45000</v>
      </c>
    </row>
    <row r="10063" spans="1:24" x14ac:dyDescent="0.25">
      <c r="A10063">
        <v>39567</v>
      </c>
      <c r="B10063" t="s">
        <v>37006</v>
      </c>
      <c r="C10063" t="s">
        <v>20</v>
      </c>
      <c r="D10063" t="s">
        <v>37007</v>
      </c>
      <c r="E10063" s="1">
        <v>42282</v>
      </c>
      <c r="F10063">
        <v>182500</v>
      </c>
      <c r="G10063" t="s">
        <v>37008</v>
      </c>
      <c r="H10063" t="s">
        <v>23</v>
      </c>
      <c r="I10063" t="s">
        <v>37009</v>
      </c>
      <c r="J10063" t="s">
        <v>37010</v>
      </c>
      <c r="K10063">
        <v>0.21</v>
      </c>
      <c r="L10063" t="s">
        <v>9734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  <c r="T10063">
        <f>DATEDIF(P10063,E10063,"Y")</f>
        <v>110</v>
      </c>
      <c r="U10063">
        <f>IF(AND(ISNUMBER(F10063),ISNUMBER(O10063)),F10063-O10063,"")</f>
        <v>82600</v>
      </c>
      <c r="V10063">
        <f>IF(F10063&gt;O10063,F10063-O10063,0)</f>
        <v>82600</v>
      </c>
      <c r="W10063">
        <f>IF(F10063&lt;O10063,F10063-O10063,0)</f>
        <v>0</v>
      </c>
      <c r="X10063" s="5">
        <f>(F10063-O10063)/O10063</f>
        <v>0.82682682682682684</v>
      </c>
    </row>
    <row r="10064" spans="1:24" hidden="1" x14ac:dyDescent="0.25">
      <c r="A10064">
        <v>34970</v>
      </c>
      <c r="B10064" t="s">
        <v>37011</v>
      </c>
      <c r="C10064" t="s">
        <v>20</v>
      </c>
      <c r="D10064" t="s">
        <v>37012</v>
      </c>
      <c r="E10064" s="1">
        <v>42192</v>
      </c>
      <c r="F10064">
        <v>165000</v>
      </c>
      <c r="G10064" t="s">
        <v>37013</v>
      </c>
      <c r="H10064" t="s">
        <v>23</v>
      </c>
      <c r="J10064" t="s">
        <v>37014</v>
      </c>
      <c r="K10064">
        <v>0.19</v>
      </c>
      <c r="L10064" t="s">
        <v>9734</v>
      </c>
      <c r="M10064">
        <v>45000</v>
      </c>
      <c r="N10064">
        <v>0</v>
      </c>
      <c r="O10064">
        <v>45000</v>
      </c>
    </row>
    <row r="10065" spans="1:24" hidden="1" x14ac:dyDescent="0.25">
      <c r="A10065">
        <v>36675</v>
      </c>
      <c r="B10065" t="s">
        <v>37015</v>
      </c>
      <c r="C10065" t="s">
        <v>20</v>
      </c>
      <c r="D10065" t="s">
        <v>37016</v>
      </c>
      <c r="E10065" s="1">
        <v>42233</v>
      </c>
      <c r="F10065">
        <v>157500</v>
      </c>
      <c r="G10065" t="s">
        <v>37017</v>
      </c>
      <c r="H10065" t="s">
        <v>23</v>
      </c>
    </row>
    <row r="10066" spans="1:24" x14ac:dyDescent="0.25">
      <c r="A10066">
        <v>44205</v>
      </c>
      <c r="B10066" t="s">
        <v>37018</v>
      </c>
      <c r="C10066" t="s">
        <v>20</v>
      </c>
      <c r="D10066" t="s">
        <v>37019</v>
      </c>
      <c r="E10066" s="1">
        <v>42401</v>
      </c>
      <c r="F10066">
        <v>240000</v>
      </c>
      <c r="G10066" t="s">
        <v>37020</v>
      </c>
      <c r="H10066" t="s">
        <v>23</v>
      </c>
      <c r="I10066" t="s">
        <v>37021</v>
      </c>
      <c r="J10066" t="s">
        <v>37022</v>
      </c>
      <c r="K10066">
        <v>0.2</v>
      </c>
      <c r="L10066" t="s">
        <v>9734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  <c r="T10066">
        <f t="shared" ref="T10066:T10071" si="2290">DATEDIF(P10066,E10066,"Y")</f>
        <v>110</v>
      </c>
      <c r="U10066">
        <f t="shared" ref="U10066:U10071" si="2291">IF(AND(ISNUMBER(F10066),ISNUMBER(O10066)),F10066-O10066,"")</f>
        <v>43800</v>
      </c>
      <c r="V10066">
        <f t="shared" ref="V10066:V10071" si="2292">IF(F10066&gt;O10066,F10066-O10066,0)</f>
        <v>43800</v>
      </c>
      <c r="W10066">
        <f t="shared" ref="W10066:W10071" si="2293">IF(F10066&lt;O10066,F10066-O10066,0)</f>
        <v>0</v>
      </c>
      <c r="X10066" s="5">
        <f t="shared" ref="X10066:X10071" si="2294">(F10066-O10066)/O10066</f>
        <v>0.22324159021406728</v>
      </c>
    </row>
    <row r="10067" spans="1:24" x14ac:dyDescent="0.25">
      <c r="A10067">
        <v>19960</v>
      </c>
      <c r="B10067" t="s">
        <v>37023</v>
      </c>
      <c r="C10067" t="s">
        <v>20</v>
      </c>
      <c r="D10067" t="s">
        <v>37024</v>
      </c>
      <c r="E10067" s="1">
        <v>41858</v>
      </c>
      <c r="F10067">
        <v>224000</v>
      </c>
      <c r="G10067" t="s">
        <v>37025</v>
      </c>
      <c r="H10067" t="s">
        <v>23</v>
      </c>
      <c r="I10067" t="s">
        <v>37026</v>
      </c>
      <c r="J10067" t="s">
        <v>37027</v>
      </c>
      <c r="K10067">
        <v>0.2</v>
      </c>
      <c r="L10067" t="s">
        <v>9734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  <c r="T10067">
        <f t="shared" si="2290"/>
        <v>109</v>
      </c>
      <c r="U10067">
        <f t="shared" si="2291"/>
        <v>54900</v>
      </c>
      <c r="V10067">
        <f t="shared" si="2292"/>
        <v>54900</v>
      </c>
      <c r="W10067">
        <f t="shared" si="2293"/>
        <v>0</v>
      </c>
      <c r="X10067" s="5">
        <f t="shared" si="2294"/>
        <v>0.32465996451803669</v>
      </c>
    </row>
    <row r="10068" spans="1:24" x14ac:dyDescent="0.25">
      <c r="A10068">
        <v>54793</v>
      </c>
      <c r="B10068" t="s">
        <v>37023</v>
      </c>
      <c r="C10068" t="s">
        <v>20</v>
      </c>
      <c r="D10068" t="s">
        <v>37028</v>
      </c>
      <c r="E10068" s="1">
        <v>42636</v>
      </c>
      <c r="F10068">
        <v>252400</v>
      </c>
      <c r="G10068" t="s">
        <v>37029</v>
      </c>
      <c r="H10068" t="s">
        <v>23</v>
      </c>
      <c r="I10068" t="s">
        <v>37026</v>
      </c>
      <c r="J10068" t="s">
        <v>37027</v>
      </c>
      <c r="K10068">
        <v>0.2</v>
      </c>
      <c r="L10068" t="s">
        <v>9734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  <c r="T10068">
        <f t="shared" si="2290"/>
        <v>111</v>
      </c>
      <c r="U10068">
        <f t="shared" si="2291"/>
        <v>83300</v>
      </c>
      <c r="V10068">
        <f t="shared" si="2292"/>
        <v>83300</v>
      </c>
      <c r="W10068">
        <f t="shared" si="2293"/>
        <v>0</v>
      </c>
      <c r="X10068" s="5">
        <f t="shared" si="2294"/>
        <v>0.49260792430514488</v>
      </c>
    </row>
    <row r="10069" spans="1:24" x14ac:dyDescent="0.25">
      <c r="A10069">
        <v>4658</v>
      </c>
      <c r="B10069" t="s">
        <v>37030</v>
      </c>
      <c r="C10069" t="s">
        <v>20</v>
      </c>
      <c r="D10069" t="s">
        <v>37031</v>
      </c>
      <c r="E10069" s="1">
        <v>41431</v>
      </c>
      <c r="F10069">
        <v>289000</v>
      </c>
      <c r="G10069" t="s">
        <v>37032</v>
      </c>
      <c r="H10069" t="s">
        <v>23</v>
      </c>
      <c r="I10069" t="s">
        <v>37033</v>
      </c>
      <c r="J10069" t="s">
        <v>37034</v>
      </c>
      <c r="K10069">
        <v>0.2</v>
      </c>
      <c r="L10069" t="s">
        <v>9734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  <c r="T10069">
        <f t="shared" si="2290"/>
        <v>108</v>
      </c>
      <c r="U10069">
        <f t="shared" si="2291"/>
        <v>-2900</v>
      </c>
      <c r="V10069">
        <f t="shared" si="2292"/>
        <v>0</v>
      </c>
      <c r="W10069">
        <f t="shared" si="2293"/>
        <v>-2900</v>
      </c>
      <c r="X10069" s="5">
        <f t="shared" si="2294"/>
        <v>-9.9349092154847555E-3</v>
      </c>
    </row>
    <row r="10070" spans="1:24" x14ac:dyDescent="0.25">
      <c r="A10070">
        <v>28301</v>
      </c>
      <c r="B10070" t="s">
        <v>37035</v>
      </c>
      <c r="C10070" t="s">
        <v>20</v>
      </c>
      <c r="D10070" t="s">
        <v>37036</v>
      </c>
      <c r="E10070" s="1">
        <v>42066</v>
      </c>
      <c r="F10070">
        <v>370000</v>
      </c>
      <c r="G10070" t="s">
        <v>37037</v>
      </c>
      <c r="H10070" t="s">
        <v>23</v>
      </c>
      <c r="I10070" t="s">
        <v>37038</v>
      </c>
      <c r="J10070" t="s">
        <v>37039</v>
      </c>
      <c r="K10070">
        <v>0.27</v>
      </c>
      <c r="L10070" t="s">
        <v>9734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  <c r="T10070">
        <f t="shared" si="2290"/>
        <v>109</v>
      </c>
      <c r="U10070">
        <f t="shared" si="2291"/>
        <v>85600</v>
      </c>
      <c r="V10070">
        <f t="shared" si="2292"/>
        <v>85600</v>
      </c>
      <c r="W10070">
        <f t="shared" si="2293"/>
        <v>0</v>
      </c>
      <c r="X10070" s="5">
        <f t="shared" si="2294"/>
        <v>0.3009845288326301</v>
      </c>
    </row>
    <row r="10071" spans="1:24" x14ac:dyDescent="0.25">
      <c r="A10071">
        <v>40806</v>
      </c>
      <c r="B10071" t="s">
        <v>37040</v>
      </c>
      <c r="C10071" t="s">
        <v>20</v>
      </c>
      <c r="D10071" t="s">
        <v>37041</v>
      </c>
      <c r="E10071" s="1">
        <v>42331</v>
      </c>
      <c r="F10071">
        <v>293000</v>
      </c>
      <c r="G10071" t="s">
        <v>37042</v>
      </c>
      <c r="H10071" t="s">
        <v>23</v>
      </c>
      <c r="I10071" t="s">
        <v>37043</v>
      </c>
      <c r="J10071" t="s">
        <v>37044</v>
      </c>
      <c r="K10071">
        <v>0.24</v>
      </c>
      <c r="L10071" t="s">
        <v>9734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  <c r="T10071">
        <f t="shared" si="2290"/>
        <v>110</v>
      </c>
      <c r="U10071">
        <f t="shared" si="2291"/>
        <v>75700</v>
      </c>
      <c r="V10071">
        <f t="shared" si="2292"/>
        <v>75700</v>
      </c>
      <c r="W10071">
        <f t="shared" si="2293"/>
        <v>0</v>
      </c>
      <c r="X10071" s="5">
        <f t="shared" si="2294"/>
        <v>0.34836631385181777</v>
      </c>
    </row>
    <row r="10072" spans="1:24" hidden="1" x14ac:dyDescent="0.25">
      <c r="A10072">
        <v>14554</v>
      </c>
      <c r="B10072" t="s">
        <v>37045</v>
      </c>
      <c r="C10072" t="s">
        <v>299</v>
      </c>
      <c r="D10072" t="s">
        <v>37046</v>
      </c>
      <c r="E10072" s="1">
        <v>41738</v>
      </c>
      <c r="F10072">
        <v>175250</v>
      </c>
      <c r="G10072" t="s">
        <v>35080</v>
      </c>
      <c r="H10072" t="s">
        <v>23</v>
      </c>
    </row>
    <row r="10073" spans="1:24" hidden="1" x14ac:dyDescent="0.25">
      <c r="A10073">
        <v>14555</v>
      </c>
      <c r="B10073" t="s">
        <v>37045</v>
      </c>
      <c r="C10073" t="s">
        <v>299</v>
      </c>
      <c r="D10073" t="s">
        <v>37046</v>
      </c>
      <c r="E10073" s="1">
        <v>41738</v>
      </c>
      <c r="F10073">
        <v>175250</v>
      </c>
      <c r="G10073" t="s">
        <v>35081</v>
      </c>
      <c r="H10073" t="s">
        <v>23</v>
      </c>
    </row>
    <row r="10074" spans="1:24" hidden="1" x14ac:dyDescent="0.25">
      <c r="A10074">
        <v>14556</v>
      </c>
      <c r="B10074" t="s">
        <v>37045</v>
      </c>
      <c r="C10074" t="s">
        <v>299</v>
      </c>
      <c r="D10074" t="s">
        <v>37046</v>
      </c>
      <c r="E10074" s="1">
        <v>41738</v>
      </c>
      <c r="F10074">
        <v>185000</v>
      </c>
      <c r="G10074" t="s">
        <v>35082</v>
      </c>
      <c r="H10074" t="s">
        <v>23</v>
      </c>
    </row>
    <row r="10075" spans="1:24" hidden="1" x14ac:dyDescent="0.25">
      <c r="A10075">
        <v>36676</v>
      </c>
      <c r="B10075" t="s">
        <v>37047</v>
      </c>
      <c r="C10075" t="s">
        <v>20</v>
      </c>
      <c r="D10075" t="s">
        <v>37048</v>
      </c>
      <c r="E10075" s="1">
        <v>42237</v>
      </c>
      <c r="F10075">
        <v>200000</v>
      </c>
      <c r="G10075" t="s">
        <v>37049</v>
      </c>
      <c r="H10075" t="s">
        <v>23</v>
      </c>
    </row>
    <row r="10076" spans="1:24" x14ac:dyDescent="0.25">
      <c r="A10076">
        <v>43223</v>
      </c>
      <c r="B10076" t="s">
        <v>37050</v>
      </c>
      <c r="C10076" t="s">
        <v>20</v>
      </c>
      <c r="D10076" t="s">
        <v>37051</v>
      </c>
      <c r="E10076" s="1">
        <v>42390</v>
      </c>
      <c r="F10076">
        <v>229900</v>
      </c>
      <c r="G10076" t="s">
        <v>37052</v>
      </c>
      <c r="H10076" t="s">
        <v>23</v>
      </c>
      <c r="I10076" t="s">
        <v>37053</v>
      </c>
      <c r="J10076" t="s">
        <v>37054</v>
      </c>
      <c r="K10076">
        <v>0.3</v>
      </c>
      <c r="L10076" t="s">
        <v>9734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  <c r="T10076">
        <f>DATEDIF(P10076,E10076,"Y")</f>
        <v>110</v>
      </c>
      <c r="U10076">
        <f>IF(AND(ISNUMBER(F10076),ISNUMBER(O10076)),F10076-O10076,"")</f>
        <v>102000</v>
      </c>
      <c r="V10076">
        <f>IF(F10076&gt;O10076,F10076-O10076,0)</f>
        <v>102000</v>
      </c>
      <c r="W10076">
        <f>IF(F10076&lt;O10076,F10076-O10076,0)</f>
        <v>0</v>
      </c>
      <c r="X10076" s="5">
        <f>(F10076-O10076)/O10076</f>
        <v>0.79749804534792812</v>
      </c>
    </row>
    <row r="10077" spans="1:24" hidden="1" x14ac:dyDescent="0.25">
      <c r="A10077">
        <v>36677</v>
      </c>
      <c r="B10077" t="s">
        <v>37055</v>
      </c>
      <c r="C10077" t="s">
        <v>20</v>
      </c>
      <c r="D10077" t="s">
        <v>37056</v>
      </c>
      <c r="E10077" s="1">
        <v>42237</v>
      </c>
      <c r="F10077">
        <v>200000</v>
      </c>
      <c r="G10077" t="s">
        <v>37049</v>
      </c>
      <c r="H10077" t="s">
        <v>23</v>
      </c>
    </row>
    <row r="10078" spans="1:24" x14ac:dyDescent="0.25">
      <c r="A10078">
        <v>45483</v>
      </c>
      <c r="B10078" t="s">
        <v>37057</v>
      </c>
      <c r="C10078" t="s">
        <v>20</v>
      </c>
      <c r="D10078" t="s">
        <v>37058</v>
      </c>
      <c r="E10078" s="1">
        <v>42460</v>
      </c>
      <c r="F10078">
        <v>91000</v>
      </c>
      <c r="G10078" t="s">
        <v>37059</v>
      </c>
      <c r="H10078" t="s">
        <v>23</v>
      </c>
      <c r="I10078" t="s">
        <v>37060</v>
      </c>
      <c r="J10078" t="s">
        <v>37061</v>
      </c>
      <c r="K10078">
        <v>0.18</v>
      </c>
      <c r="L10078" t="s">
        <v>9734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  <c r="T10078">
        <f>DATEDIF(P10078,E10078,"Y")</f>
        <v>110</v>
      </c>
      <c r="U10078">
        <f>IF(AND(ISNUMBER(F10078),ISNUMBER(O10078)),F10078-O10078,"")</f>
        <v>-500</v>
      </c>
      <c r="V10078">
        <f>IF(F10078&gt;O10078,F10078-O10078,0)</f>
        <v>0</v>
      </c>
      <c r="W10078">
        <f>IF(F10078&lt;O10078,F10078-O10078,0)</f>
        <v>-500</v>
      </c>
      <c r="X10078" s="5">
        <f>(F10078-O10078)/O10078</f>
        <v>-5.4644808743169399E-3</v>
      </c>
    </row>
    <row r="10079" spans="1:24" hidden="1" x14ac:dyDescent="0.25">
      <c r="A10079">
        <v>14557</v>
      </c>
      <c r="B10079" t="s">
        <v>37062</v>
      </c>
      <c r="C10079" t="s">
        <v>20</v>
      </c>
      <c r="D10079" t="s">
        <v>37063</v>
      </c>
      <c r="E10079" s="1">
        <v>41738</v>
      </c>
      <c r="F10079">
        <v>390000</v>
      </c>
      <c r="G10079" t="s">
        <v>37064</v>
      </c>
      <c r="H10079" t="s">
        <v>23</v>
      </c>
    </row>
    <row r="10080" spans="1:24" hidden="1" x14ac:dyDescent="0.25">
      <c r="A10080">
        <v>14558</v>
      </c>
      <c r="B10080" t="s">
        <v>37065</v>
      </c>
      <c r="C10080" t="s">
        <v>20</v>
      </c>
      <c r="D10080" t="s">
        <v>37066</v>
      </c>
      <c r="E10080" s="1">
        <v>41738</v>
      </c>
      <c r="F10080">
        <v>390000</v>
      </c>
      <c r="G10080" t="s">
        <v>37064</v>
      </c>
      <c r="H10080" t="s">
        <v>23</v>
      </c>
    </row>
    <row r="10081" spans="1:24" x14ac:dyDescent="0.25">
      <c r="A10081">
        <v>50805</v>
      </c>
      <c r="B10081" t="s">
        <v>37067</v>
      </c>
      <c r="C10081" t="s">
        <v>326</v>
      </c>
      <c r="D10081" t="s">
        <v>37068</v>
      </c>
      <c r="E10081" s="1">
        <v>42551</v>
      </c>
      <c r="F10081">
        <v>200000</v>
      </c>
      <c r="G10081" t="s">
        <v>37069</v>
      </c>
      <c r="H10081" t="s">
        <v>23</v>
      </c>
      <c r="I10081" t="s">
        <v>28581</v>
      </c>
      <c r="J10081" t="s">
        <v>37070</v>
      </c>
      <c r="K10081">
        <v>0.19</v>
      </c>
      <c r="L10081" t="s">
        <v>9734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  <c r="T10081">
        <f t="shared" ref="T10081:T10084" si="2295">DATEDIF(P10081,E10081,"Y")</f>
        <v>111</v>
      </c>
      <c r="U10081">
        <f t="shared" ref="U10081:U10084" si="2296">IF(AND(ISNUMBER(F10081),ISNUMBER(O10081)),F10081-O10081,"")</f>
        <v>115100</v>
      </c>
      <c r="V10081">
        <f t="shared" ref="V10081:V10084" si="2297">IF(F10081&gt;O10081,F10081-O10081,0)</f>
        <v>115100</v>
      </c>
      <c r="W10081">
        <f t="shared" ref="W10081:W10084" si="2298">IF(F10081&lt;O10081,F10081-O10081,0)</f>
        <v>0</v>
      </c>
      <c r="X10081" s="5">
        <f t="shared" ref="X10081:X10084" si="2299">(F10081-O10081)/O10081</f>
        <v>1.3557126030624265</v>
      </c>
    </row>
    <row r="10082" spans="1:24" x14ac:dyDescent="0.25">
      <c r="A10082">
        <v>45484</v>
      </c>
      <c r="B10082" t="s">
        <v>37071</v>
      </c>
      <c r="C10082" t="s">
        <v>20</v>
      </c>
      <c r="D10082" t="s">
        <v>37072</v>
      </c>
      <c r="E10082" s="1">
        <v>42446</v>
      </c>
      <c r="F10082">
        <v>180000</v>
      </c>
      <c r="G10082" t="s">
        <v>37073</v>
      </c>
      <c r="H10082" t="s">
        <v>23</v>
      </c>
      <c r="I10082" t="s">
        <v>37074</v>
      </c>
      <c r="J10082" t="s">
        <v>37075</v>
      </c>
      <c r="K10082">
        <v>0.28000000000000003</v>
      </c>
      <c r="L10082" t="s">
        <v>9734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  <c r="T10082">
        <f t="shared" si="2295"/>
        <v>110</v>
      </c>
      <c r="U10082">
        <f t="shared" si="2296"/>
        <v>114400</v>
      </c>
      <c r="V10082">
        <f t="shared" si="2297"/>
        <v>114400</v>
      </c>
      <c r="W10082">
        <f t="shared" si="2298"/>
        <v>0</v>
      </c>
      <c r="X10082" s="5">
        <f t="shared" si="2299"/>
        <v>1.7439024390243902</v>
      </c>
    </row>
    <row r="10083" spans="1:24" x14ac:dyDescent="0.25">
      <c r="A10083">
        <v>7142</v>
      </c>
      <c r="B10083" t="s">
        <v>37076</v>
      </c>
      <c r="C10083" t="s">
        <v>20</v>
      </c>
      <c r="D10083" t="s">
        <v>37077</v>
      </c>
      <c r="E10083" s="1">
        <v>41512</v>
      </c>
      <c r="F10083">
        <v>340000</v>
      </c>
      <c r="G10083" t="s">
        <v>37078</v>
      </c>
      <c r="H10083" t="s">
        <v>23</v>
      </c>
      <c r="I10083" t="s">
        <v>37079</v>
      </c>
      <c r="J10083" t="s">
        <v>37080</v>
      </c>
      <c r="K10083">
        <v>0.65</v>
      </c>
      <c r="L10083" t="s">
        <v>9734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  <c r="T10083">
        <f t="shared" si="2295"/>
        <v>108</v>
      </c>
      <c r="U10083">
        <f t="shared" si="2296"/>
        <v>39800</v>
      </c>
      <c r="V10083">
        <f t="shared" si="2297"/>
        <v>39800</v>
      </c>
      <c r="W10083">
        <f t="shared" si="2298"/>
        <v>0</v>
      </c>
      <c r="X10083" s="5">
        <f t="shared" si="2299"/>
        <v>0.13257828114590273</v>
      </c>
    </row>
    <row r="10084" spans="1:24" x14ac:dyDescent="0.25">
      <c r="A10084">
        <v>21449</v>
      </c>
      <c r="B10084" t="s">
        <v>37076</v>
      </c>
      <c r="C10084" t="s">
        <v>20</v>
      </c>
      <c r="D10084" t="s">
        <v>37077</v>
      </c>
      <c r="E10084" s="1">
        <v>41887</v>
      </c>
      <c r="F10084">
        <v>355000</v>
      </c>
      <c r="G10084" t="s">
        <v>37081</v>
      </c>
      <c r="H10084" t="s">
        <v>23</v>
      </c>
      <c r="I10084" t="s">
        <v>37079</v>
      </c>
      <c r="J10084" t="s">
        <v>37080</v>
      </c>
      <c r="K10084">
        <v>0.65</v>
      </c>
      <c r="L10084" t="s">
        <v>9734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  <c r="T10084">
        <f t="shared" si="2295"/>
        <v>109</v>
      </c>
      <c r="U10084">
        <f t="shared" si="2296"/>
        <v>54800</v>
      </c>
      <c r="V10084">
        <f t="shared" si="2297"/>
        <v>54800</v>
      </c>
      <c r="W10084">
        <f t="shared" si="2298"/>
        <v>0</v>
      </c>
      <c r="X10084" s="5">
        <f t="shared" si="2299"/>
        <v>0.18254497001998668</v>
      </c>
    </row>
    <row r="10085" spans="1:24" hidden="1" x14ac:dyDescent="0.25">
      <c r="A10085">
        <v>45485</v>
      </c>
      <c r="B10085" t="s">
        <v>37082</v>
      </c>
      <c r="C10085" t="s">
        <v>20</v>
      </c>
      <c r="D10085" t="s">
        <v>37083</v>
      </c>
      <c r="E10085" s="1">
        <v>42452</v>
      </c>
      <c r="F10085">
        <v>205000</v>
      </c>
      <c r="G10085" t="s">
        <v>37084</v>
      </c>
      <c r="H10085" t="s">
        <v>23</v>
      </c>
      <c r="J10085" t="s">
        <v>37085</v>
      </c>
      <c r="K10085">
        <v>0.34</v>
      </c>
      <c r="L10085" t="s">
        <v>9734</v>
      </c>
      <c r="M10085">
        <v>30000</v>
      </c>
      <c r="N10085">
        <v>0</v>
      </c>
      <c r="O10085">
        <v>30000</v>
      </c>
    </row>
    <row r="10086" spans="1:24" x14ac:dyDescent="0.25">
      <c r="A10086">
        <v>25194</v>
      </c>
      <c r="B10086" t="s">
        <v>37086</v>
      </c>
      <c r="C10086" t="s">
        <v>20</v>
      </c>
      <c r="D10086" t="s">
        <v>37087</v>
      </c>
      <c r="E10086" s="1">
        <v>41974</v>
      </c>
      <c r="F10086">
        <v>142500</v>
      </c>
      <c r="G10086" t="s">
        <v>37088</v>
      </c>
      <c r="H10086" t="s">
        <v>23</v>
      </c>
      <c r="I10086" t="s">
        <v>37089</v>
      </c>
      <c r="J10086" t="s">
        <v>37090</v>
      </c>
      <c r="K10086">
        <v>0.19</v>
      </c>
      <c r="L10086" t="s">
        <v>9734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  <c r="T10086">
        <f>DATEDIF(P10086,E10086,"Y")</f>
        <v>109</v>
      </c>
      <c r="U10086">
        <f>IF(AND(ISNUMBER(F10086),ISNUMBER(O10086)),F10086-O10086,"")</f>
        <v>-10600</v>
      </c>
      <c r="V10086">
        <f>IF(F10086&gt;O10086,F10086-O10086,0)</f>
        <v>0</v>
      </c>
      <c r="W10086">
        <f>IF(F10086&lt;O10086,F10086-O10086,0)</f>
        <v>-10600</v>
      </c>
      <c r="X10086" s="5">
        <f>(F10086-O10086)/O10086</f>
        <v>-6.9235793598954931E-2</v>
      </c>
    </row>
    <row r="10087" spans="1:24" hidden="1" x14ac:dyDescent="0.25">
      <c r="A10087">
        <v>21450</v>
      </c>
      <c r="B10087" t="s">
        <v>37091</v>
      </c>
      <c r="C10087" t="s">
        <v>383</v>
      </c>
      <c r="D10087" t="s">
        <v>37092</v>
      </c>
      <c r="E10087" s="1">
        <v>41904</v>
      </c>
      <c r="F10087">
        <v>120000</v>
      </c>
      <c r="G10087" t="s">
        <v>37093</v>
      </c>
      <c r="H10087" t="s">
        <v>586</v>
      </c>
    </row>
    <row r="10088" spans="1:24" hidden="1" x14ac:dyDescent="0.25">
      <c r="A10088">
        <v>27236</v>
      </c>
      <c r="B10088" t="s">
        <v>37094</v>
      </c>
      <c r="C10088" t="s">
        <v>326</v>
      </c>
      <c r="D10088" t="s">
        <v>37095</v>
      </c>
      <c r="E10088" s="1">
        <v>42053</v>
      </c>
      <c r="F10088">
        <v>155000</v>
      </c>
      <c r="G10088" t="s">
        <v>37096</v>
      </c>
      <c r="H10088" t="s">
        <v>23</v>
      </c>
    </row>
    <row r="10089" spans="1:24" hidden="1" x14ac:dyDescent="0.25">
      <c r="A10089">
        <v>36678</v>
      </c>
      <c r="B10089" t="s">
        <v>37097</v>
      </c>
      <c r="C10089" t="s">
        <v>20</v>
      </c>
      <c r="D10089" t="s">
        <v>37098</v>
      </c>
      <c r="E10089" s="1">
        <v>42230</v>
      </c>
      <c r="F10089">
        <v>150000</v>
      </c>
      <c r="G10089" t="s">
        <v>37099</v>
      </c>
      <c r="H10089" t="s">
        <v>23</v>
      </c>
      <c r="J10089" t="s">
        <v>37100</v>
      </c>
      <c r="K10089">
        <v>0.16</v>
      </c>
      <c r="L10089" t="s">
        <v>9734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24" x14ac:dyDescent="0.25">
      <c r="A10090">
        <v>720</v>
      </c>
      <c r="B10090" t="s">
        <v>37101</v>
      </c>
      <c r="C10090" t="s">
        <v>20</v>
      </c>
      <c r="D10090" t="s">
        <v>37102</v>
      </c>
      <c r="E10090" s="1">
        <v>41323</v>
      </c>
      <c r="F10090">
        <v>109000</v>
      </c>
      <c r="G10090" t="s">
        <v>37103</v>
      </c>
      <c r="H10090" t="s">
        <v>23</v>
      </c>
      <c r="I10090" t="s">
        <v>37104</v>
      </c>
      <c r="J10090" t="s">
        <v>37105</v>
      </c>
      <c r="K10090">
        <v>0.16</v>
      </c>
      <c r="L10090" t="s">
        <v>9734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  <c r="T10090">
        <f>DATEDIF(P10090,E10090,"Y")</f>
        <v>107</v>
      </c>
      <c r="U10090">
        <f>IF(AND(ISNUMBER(F10090),ISNUMBER(O10090)),F10090-O10090,"")</f>
        <v>-3400</v>
      </c>
      <c r="V10090">
        <f>IF(F10090&gt;O10090,F10090-O10090,0)</f>
        <v>0</v>
      </c>
      <c r="W10090">
        <f>IF(F10090&lt;O10090,F10090-O10090,0)</f>
        <v>-3400</v>
      </c>
      <c r="X10090" s="5">
        <f>(F10090-O10090)/O10090</f>
        <v>-3.0249110320284697E-2</v>
      </c>
    </row>
    <row r="10091" spans="1:24" hidden="1" x14ac:dyDescent="0.25">
      <c r="A10091">
        <v>12484</v>
      </c>
      <c r="B10091" t="s">
        <v>37106</v>
      </c>
      <c r="C10091" t="s">
        <v>20</v>
      </c>
      <c r="D10091" t="s">
        <v>37107</v>
      </c>
      <c r="E10091" s="1">
        <v>41698</v>
      </c>
      <c r="F10091">
        <v>105000</v>
      </c>
      <c r="G10091" t="s">
        <v>37108</v>
      </c>
      <c r="H10091" t="s">
        <v>586</v>
      </c>
    </row>
    <row r="10092" spans="1:24" hidden="1" x14ac:dyDescent="0.25">
      <c r="A10092">
        <v>1265</v>
      </c>
      <c r="B10092" t="s">
        <v>37109</v>
      </c>
      <c r="C10092" t="s">
        <v>20</v>
      </c>
      <c r="D10092" t="s">
        <v>37110</v>
      </c>
      <c r="E10092" s="1">
        <v>41341</v>
      </c>
      <c r="F10092">
        <v>42500</v>
      </c>
      <c r="G10092" t="s">
        <v>37111</v>
      </c>
      <c r="H10092" t="s">
        <v>23</v>
      </c>
    </row>
    <row r="10093" spans="1:24" x14ac:dyDescent="0.25">
      <c r="A10093">
        <v>22875</v>
      </c>
      <c r="B10093" t="s">
        <v>37112</v>
      </c>
      <c r="C10093" t="s">
        <v>20</v>
      </c>
      <c r="D10093" t="s">
        <v>37113</v>
      </c>
      <c r="E10093" s="1">
        <v>41932</v>
      </c>
      <c r="F10093">
        <v>299900</v>
      </c>
      <c r="G10093" t="s">
        <v>37114</v>
      </c>
      <c r="H10093" t="s">
        <v>23</v>
      </c>
      <c r="I10093" t="s">
        <v>37115</v>
      </c>
      <c r="J10093" t="s">
        <v>37116</v>
      </c>
      <c r="K10093">
        <v>0.16</v>
      </c>
      <c r="L10093" t="s">
        <v>9734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  <c r="T10093">
        <f t="shared" ref="T10093:T10095" si="2300">DATEDIF(P10093,E10093,"Y")</f>
        <v>109</v>
      </c>
      <c r="U10093">
        <f t="shared" ref="U10093:U10095" si="2301">IF(AND(ISNUMBER(F10093),ISNUMBER(O10093)),F10093-O10093,"")</f>
        <v>34200</v>
      </c>
      <c r="V10093">
        <f t="shared" ref="V10093:V10095" si="2302">IF(F10093&gt;O10093,F10093-O10093,0)</f>
        <v>34200</v>
      </c>
      <c r="W10093">
        <f t="shared" ref="W10093:W10095" si="2303">IF(F10093&lt;O10093,F10093-O10093,0)</f>
        <v>0</v>
      </c>
      <c r="X10093" s="5">
        <f t="shared" ref="X10093:X10095" si="2304">(F10093-O10093)/O10093</f>
        <v>0.1287165976665412</v>
      </c>
    </row>
    <row r="10094" spans="1:24" x14ac:dyDescent="0.25">
      <c r="A10094">
        <v>19961</v>
      </c>
      <c r="B10094" t="s">
        <v>37117</v>
      </c>
      <c r="C10094" t="s">
        <v>20</v>
      </c>
      <c r="D10094" t="s">
        <v>37118</v>
      </c>
      <c r="E10094" s="1">
        <v>41879</v>
      </c>
      <c r="F10094">
        <v>179000</v>
      </c>
      <c r="G10094" t="s">
        <v>37119</v>
      </c>
      <c r="H10094" t="s">
        <v>23</v>
      </c>
      <c r="I10094" t="s">
        <v>37120</v>
      </c>
      <c r="J10094" t="s">
        <v>37121</v>
      </c>
      <c r="K10094">
        <v>0.16</v>
      </c>
      <c r="L10094" t="s">
        <v>9734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  <c r="T10094">
        <f t="shared" si="2300"/>
        <v>109</v>
      </c>
      <c r="U10094">
        <f t="shared" si="2301"/>
        <v>60000</v>
      </c>
      <c r="V10094">
        <f t="shared" si="2302"/>
        <v>60000</v>
      </c>
      <c r="W10094">
        <f t="shared" si="2303"/>
        <v>0</v>
      </c>
      <c r="X10094" s="5">
        <f t="shared" si="2304"/>
        <v>0.50420168067226889</v>
      </c>
    </row>
    <row r="10095" spans="1:24" x14ac:dyDescent="0.25">
      <c r="A10095">
        <v>43224</v>
      </c>
      <c r="B10095" t="s">
        <v>37122</v>
      </c>
      <c r="C10095" t="s">
        <v>20</v>
      </c>
      <c r="D10095" t="s">
        <v>37123</v>
      </c>
      <c r="E10095" s="1">
        <v>42374</v>
      </c>
      <c r="F10095">
        <v>262900</v>
      </c>
      <c r="G10095" t="s">
        <v>37124</v>
      </c>
      <c r="H10095" t="s">
        <v>23</v>
      </c>
      <c r="I10095" t="s">
        <v>37125</v>
      </c>
      <c r="J10095" t="s">
        <v>37126</v>
      </c>
      <c r="K10095">
        <v>0.18</v>
      </c>
      <c r="L10095" t="s">
        <v>9734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  <c r="T10095">
        <f t="shared" si="2300"/>
        <v>110</v>
      </c>
      <c r="U10095">
        <f t="shared" si="2301"/>
        <v>115100</v>
      </c>
      <c r="V10095">
        <f t="shared" si="2302"/>
        <v>115100</v>
      </c>
      <c r="W10095">
        <f t="shared" si="2303"/>
        <v>0</v>
      </c>
      <c r="X10095" s="5">
        <f t="shared" si="2304"/>
        <v>0.77875507442489855</v>
      </c>
    </row>
    <row r="10096" spans="1:24" hidden="1" x14ac:dyDescent="0.25">
      <c r="A10096">
        <v>21451</v>
      </c>
      <c r="B10096" t="s">
        <v>37127</v>
      </c>
      <c r="C10096" t="s">
        <v>20</v>
      </c>
      <c r="D10096" t="s">
        <v>37128</v>
      </c>
      <c r="E10096" s="1">
        <v>41894</v>
      </c>
      <c r="F10096">
        <v>182500</v>
      </c>
      <c r="G10096" t="s">
        <v>37129</v>
      </c>
      <c r="H10096" t="s">
        <v>586</v>
      </c>
      <c r="I10096" t="s">
        <v>37130</v>
      </c>
      <c r="J10096" t="s">
        <v>37131</v>
      </c>
      <c r="K10096">
        <v>0.23</v>
      </c>
      <c r="L10096" t="s">
        <v>9734</v>
      </c>
      <c r="M10096">
        <v>25000</v>
      </c>
      <c r="N10096">
        <v>0</v>
      </c>
      <c r="O10096">
        <v>25000</v>
      </c>
    </row>
    <row r="10097" spans="1:24" hidden="1" x14ac:dyDescent="0.25">
      <c r="A10097">
        <v>18529</v>
      </c>
      <c r="B10097" t="s">
        <v>37132</v>
      </c>
      <c r="C10097" t="s">
        <v>383</v>
      </c>
      <c r="D10097" t="s">
        <v>37133</v>
      </c>
      <c r="E10097" s="1">
        <v>41829</v>
      </c>
      <c r="F10097">
        <v>65000</v>
      </c>
      <c r="G10097" t="s">
        <v>37134</v>
      </c>
      <c r="H10097" t="s">
        <v>586</v>
      </c>
    </row>
    <row r="10098" spans="1:24" hidden="1" x14ac:dyDescent="0.25">
      <c r="A10098">
        <v>31369</v>
      </c>
      <c r="B10098" t="s">
        <v>37135</v>
      </c>
      <c r="C10098" t="s">
        <v>20</v>
      </c>
      <c r="D10098" t="s">
        <v>37136</v>
      </c>
      <c r="E10098" s="1">
        <v>42129</v>
      </c>
      <c r="F10098">
        <v>88000</v>
      </c>
      <c r="G10098" t="s">
        <v>37137</v>
      </c>
      <c r="H10098" t="s">
        <v>23</v>
      </c>
    </row>
    <row r="10099" spans="1:24" x14ac:dyDescent="0.25">
      <c r="A10099">
        <v>52111</v>
      </c>
      <c r="B10099" t="s">
        <v>37138</v>
      </c>
      <c r="C10099" t="s">
        <v>20</v>
      </c>
      <c r="D10099" t="s">
        <v>37139</v>
      </c>
      <c r="E10099" s="1">
        <v>42562</v>
      </c>
      <c r="F10099">
        <v>300000</v>
      </c>
      <c r="G10099" t="s">
        <v>37140</v>
      </c>
      <c r="H10099" t="s">
        <v>23</v>
      </c>
      <c r="I10099" t="s">
        <v>37141</v>
      </c>
      <c r="J10099" t="s">
        <v>37142</v>
      </c>
      <c r="K10099">
        <v>0.18</v>
      </c>
      <c r="L10099" t="s">
        <v>9734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  <c r="T10099">
        <f t="shared" ref="T10099:T10103" si="2305">DATEDIF(P10099,E10099,"Y")</f>
        <v>111</v>
      </c>
      <c r="U10099">
        <f t="shared" ref="U10099:U10103" si="2306">IF(AND(ISNUMBER(F10099),ISNUMBER(O10099)),F10099-O10099,"")</f>
        <v>175400</v>
      </c>
      <c r="V10099">
        <f t="shared" ref="V10099:V10103" si="2307">IF(F10099&gt;O10099,F10099-O10099,0)</f>
        <v>175400</v>
      </c>
      <c r="W10099">
        <f t="shared" ref="W10099:W10103" si="2308">IF(F10099&lt;O10099,F10099-O10099,0)</f>
        <v>0</v>
      </c>
      <c r="X10099" s="5">
        <f t="shared" ref="X10099:X10103" si="2309">(F10099-O10099)/O10099</f>
        <v>1.4077046548956662</v>
      </c>
    </row>
    <row r="10100" spans="1:24" x14ac:dyDescent="0.25">
      <c r="A10100">
        <v>22876</v>
      </c>
      <c r="B10100" t="s">
        <v>37143</v>
      </c>
      <c r="C10100" t="s">
        <v>20</v>
      </c>
      <c r="D10100" t="s">
        <v>37144</v>
      </c>
      <c r="E10100" s="1">
        <v>41929</v>
      </c>
      <c r="F10100">
        <v>185000</v>
      </c>
      <c r="G10100" t="s">
        <v>37145</v>
      </c>
      <c r="H10100" t="s">
        <v>23</v>
      </c>
      <c r="I10100" t="s">
        <v>37009</v>
      </c>
      <c r="J10100" t="s">
        <v>37146</v>
      </c>
      <c r="K10100">
        <v>0.18</v>
      </c>
      <c r="L10100" t="s">
        <v>9734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  <c r="T10100">
        <f t="shared" si="2305"/>
        <v>109</v>
      </c>
      <c r="U10100">
        <f t="shared" si="2306"/>
        <v>45900</v>
      </c>
      <c r="V10100">
        <f t="shared" si="2307"/>
        <v>45900</v>
      </c>
      <c r="W10100">
        <f t="shared" si="2308"/>
        <v>0</v>
      </c>
      <c r="X10100" s="5">
        <f t="shared" si="2309"/>
        <v>0.32997843278217109</v>
      </c>
    </row>
    <row r="10101" spans="1:24" x14ac:dyDescent="0.25">
      <c r="A10101">
        <v>40807</v>
      </c>
      <c r="B10101" t="s">
        <v>37147</v>
      </c>
      <c r="C10101" t="s">
        <v>20</v>
      </c>
      <c r="D10101" t="s">
        <v>37148</v>
      </c>
      <c r="E10101" s="1">
        <v>42314</v>
      </c>
      <c r="F10101">
        <v>216500</v>
      </c>
      <c r="G10101" t="s">
        <v>37149</v>
      </c>
      <c r="H10101" t="s">
        <v>23</v>
      </c>
      <c r="I10101" t="s">
        <v>37009</v>
      </c>
      <c r="J10101" t="s">
        <v>37150</v>
      </c>
      <c r="K10101">
        <v>0.18</v>
      </c>
      <c r="L10101" t="s">
        <v>9734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  <c r="T10101">
        <f t="shared" si="2305"/>
        <v>110</v>
      </c>
      <c r="U10101">
        <f t="shared" si="2306"/>
        <v>82300</v>
      </c>
      <c r="V10101">
        <f t="shared" si="2307"/>
        <v>82300</v>
      </c>
      <c r="W10101">
        <f t="shared" si="2308"/>
        <v>0</v>
      </c>
      <c r="X10101" s="5">
        <f t="shared" si="2309"/>
        <v>0.61326378539493298</v>
      </c>
    </row>
    <row r="10102" spans="1:24" x14ac:dyDescent="0.25">
      <c r="A10102">
        <v>28302</v>
      </c>
      <c r="B10102" t="s">
        <v>37151</v>
      </c>
      <c r="C10102" t="s">
        <v>20</v>
      </c>
      <c r="D10102" t="s">
        <v>37152</v>
      </c>
      <c r="E10102" s="1">
        <v>42069</v>
      </c>
      <c r="F10102">
        <v>169000</v>
      </c>
      <c r="G10102" t="s">
        <v>37153</v>
      </c>
      <c r="H10102" t="s">
        <v>23</v>
      </c>
      <c r="I10102" t="s">
        <v>37009</v>
      </c>
      <c r="J10102" t="s">
        <v>37154</v>
      </c>
      <c r="K10102">
        <v>0.18</v>
      </c>
      <c r="L10102" t="s">
        <v>9734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  <c r="T10102">
        <f t="shared" si="2305"/>
        <v>109</v>
      </c>
      <c r="U10102">
        <f t="shared" si="2306"/>
        <v>5500</v>
      </c>
      <c r="V10102">
        <f t="shared" si="2307"/>
        <v>5500</v>
      </c>
      <c r="W10102">
        <f t="shared" si="2308"/>
        <v>0</v>
      </c>
      <c r="X10102" s="5">
        <f t="shared" si="2309"/>
        <v>3.3639143730886847E-2</v>
      </c>
    </row>
    <row r="10103" spans="1:24" x14ac:dyDescent="0.25">
      <c r="A10103">
        <v>31370</v>
      </c>
      <c r="B10103" t="s">
        <v>37151</v>
      </c>
      <c r="C10103" t="s">
        <v>20</v>
      </c>
      <c r="D10103" t="s">
        <v>37152</v>
      </c>
      <c r="E10103" s="1">
        <v>42153</v>
      </c>
      <c r="F10103">
        <v>259900</v>
      </c>
      <c r="G10103" t="s">
        <v>37155</v>
      </c>
      <c r="H10103" t="s">
        <v>23</v>
      </c>
      <c r="I10103" t="s">
        <v>37009</v>
      </c>
      <c r="J10103" t="s">
        <v>37154</v>
      </c>
      <c r="K10103">
        <v>0.18</v>
      </c>
      <c r="L10103" t="s">
        <v>9734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  <c r="T10103">
        <f t="shared" si="2305"/>
        <v>110</v>
      </c>
      <c r="U10103">
        <f t="shared" si="2306"/>
        <v>96400</v>
      </c>
      <c r="V10103">
        <f t="shared" si="2307"/>
        <v>96400</v>
      </c>
      <c r="W10103">
        <f t="shared" si="2308"/>
        <v>0</v>
      </c>
      <c r="X10103" s="5">
        <f t="shared" si="2309"/>
        <v>0.58960244648318039</v>
      </c>
    </row>
    <row r="10104" spans="1:24" hidden="1" x14ac:dyDescent="0.25">
      <c r="A10104">
        <v>24011</v>
      </c>
      <c r="B10104" t="s">
        <v>37156</v>
      </c>
      <c r="C10104" t="s">
        <v>326</v>
      </c>
      <c r="D10104" t="s">
        <v>37157</v>
      </c>
      <c r="E10104" s="1">
        <v>41957</v>
      </c>
      <c r="F10104">
        <v>190000</v>
      </c>
      <c r="G10104" t="s">
        <v>37158</v>
      </c>
      <c r="H10104" t="s">
        <v>23</v>
      </c>
    </row>
    <row r="10105" spans="1:24" x14ac:dyDescent="0.25">
      <c r="A10105">
        <v>24012</v>
      </c>
      <c r="B10105" t="s">
        <v>37159</v>
      </c>
      <c r="C10105" t="s">
        <v>20</v>
      </c>
      <c r="D10105" t="s">
        <v>37160</v>
      </c>
      <c r="E10105" s="1">
        <v>41967</v>
      </c>
      <c r="F10105">
        <v>188000</v>
      </c>
      <c r="G10105" t="s">
        <v>37161</v>
      </c>
      <c r="H10105" t="s">
        <v>23</v>
      </c>
      <c r="I10105" t="s">
        <v>37162</v>
      </c>
      <c r="J10105" t="s">
        <v>37163</v>
      </c>
      <c r="K10105">
        <v>0.21</v>
      </c>
      <c r="L10105" t="s">
        <v>9734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  <c r="T10105">
        <f t="shared" ref="T10105:T10107" si="2310">DATEDIF(P10105,E10105,"Y")</f>
        <v>109</v>
      </c>
      <c r="U10105">
        <f t="shared" ref="U10105:U10107" si="2311">IF(AND(ISNUMBER(F10105),ISNUMBER(O10105)),F10105-O10105,"")</f>
        <v>53200</v>
      </c>
      <c r="V10105">
        <f t="shared" ref="V10105:V10107" si="2312">IF(F10105&gt;O10105,F10105-O10105,0)</f>
        <v>53200</v>
      </c>
      <c r="W10105">
        <f t="shared" ref="W10105:W10107" si="2313">IF(F10105&lt;O10105,F10105-O10105,0)</f>
        <v>0</v>
      </c>
      <c r="X10105" s="5">
        <f t="shared" ref="X10105:X10107" si="2314">(F10105-O10105)/O10105</f>
        <v>0.39465875370919884</v>
      </c>
    </row>
    <row r="10106" spans="1:24" x14ac:dyDescent="0.25">
      <c r="A10106">
        <v>9902</v>
      </c>
      <c r="B10106" t="s">
        <v>37164</v>
      </c>
      <c r="C10106" t="s">
        <v>20</v>
      </c>
      <c r="D10106" t="s">
        <v>37165</v>
      </c>
      <c r="E10106" s="1">
        <v>41605</v>
      </c>
      <c r="F10106">
        <v>204991</v>
      </c>
      <c r="G10106" t="s">
        <v>37166</v>
      </c>
      <c r="H10106" t="s">
        <v>23</v>
      </c>
      <c r="I10106" t="s">
        <v>37167</v>
      </c>
      <c r="J10106" t="s">
        <v>37168</v>
      </c>
      <c r="K10106">
        <v>0.21</v>
      </c>
      <c r="L10106" t="s">
        <v>9734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  <c r="T10106">
        <f t="shared" si="2310"/>
        <v>108</v>
      </c>
      <c r="U10106">
        <f t="shared" si="2311"/>
        <v>61091</v>
      </c>
      <c r="V10106">
        <f t="shared" si="2312"/>
        <v>61091</v>
      </c>
      <c r="W10106">
        <f t="shared" si="2313"/>
        <v>0</v>
      </c>
      <c r="X10106" s="5">
        <f t="shared" si="2314"/>
        <v>0.42453787352328004</v>
      </c>
    </row>
    <row r="10107" spans="1:24" x14ac:dyDescent="0.25">
      <c r="A10107">
        <v>4659</v>
      </c>
      <c r="B10107" t="s">
        <v>37169</v>
      </c>
      <c r="C10107" t="s">
        <v>326</v>
      </c>
      <c r="D10107" t="s">
        <v>37170</v>
      </c>
      <c r="E10107" s="1">
        <v>41442</v>
      </c>
      <c r="F10107">
        <v>90000</v>
      </c>
      <c r="G10107" t="s">
        <v>37171</v>
      </c>
      <c r="H10107" t="s">
        <v>23</v>
      </c>
      <c r="I10107" t="s">
        <v>37172</v>
      </c>
      <c r="J10107" t="s">
        <v>37173</v>
      </c>
      <c r="K10107">
        <v>0.6</v>
      </c>
      <c r="L10107" t="s">
        <v>9734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  <c r="T10107">
        <f t="shared" si="2310"/>
        <v>108</v>
      </c>
      <c r="U10107">
        <f t="shared" si="2311"/>
        <v>-55100</v>
      </c>
      <c r="V10107">
        <f t="shared" si="2312"/>
        <v>0</v>
      </c>
      <c r="W10107">
        <f t="shared" si="2313"/>
        <v>-55100</v>
      </c>
      <c r="X10107" s="5">
        <f t="shared" si="2314"/>
        <v>-0.37973811164713989</v>
      </c>
    </row>
    <row r="10108" spans="1:24" hidden="1" x14ac:dyDescent="0.25">
      <c r="A10108">
        <v>25195</v>
      </c>
      <c r="B10108" t="s">
        <v>37174</v>
      </c>
      <c r="C10108" t="s">
        <v>20</v>
      </c>
      <c r="D10108" t="s">
        <v>37175</v>
      </c>
      <c r="E10108" s="1">
        <v>41995</v>
      </c>
      <c r="F10108">
        <v>240000</v>
      </c>
      <c r="G10108" t="s">
        <v>37176</v>
      </c>
      <c r="H10108" t="s">
        <v>23</v>
      </c>
    </row>
    <row r="10109" spans="1:24" x14ac:dyDescent="0.25">
      <c r="A10109">
        <v>29638</v>
      </c>
      <c r="B10109" t="s">
        <v>37177</v>
      </c>
      <c r="C10109" t="s">
        <v>20</v>
      </c>
      <c r="D10109" t="s">
        <v>37178</v>
      </c>
      <c r="E10109" s="1">
        <v>42111</v>
      </c>
      <c r="F10109">
        <v>205000</v>
      </c>
      <c r="G10109" t="s">
        <v>37179</v>
      </c>
      <c r="H10109" t="s">
        <v>23</v>
      </c>
      <c r="I10109" t="s">
        <v>37180</v>
      </c>
      <c r="J10109" t="s">
        <v>37181</v>
      </c>
      <c r="K10109">
        <v>0.23</v>
      </c>
      <c r="L10109" t="s">
        <v>9734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  <c r="T10109">
        <f t="shared" ref="T10109:T10117" si="2315">DATEDIF(P10109,E10109,"Y")</f>
        <v>109</v>
      </c>
      <c r="U10109">
        <f t="shared" ref="U10109:U10117" si="2316">IF(AND(ISNUMBER(F10109),ISNUMBER(O10109)),F10109-O10109,"")</f>
        <v>83600</v>
      </c>
      <c r="V10109">
        <f t="shared" ref="V10109:V10117" si="2317">IF(F10109&gt;O10109,F10109-O10109,0)</f>
        <v>83600</v>
      </c>
      <c r="W10109">
        <f t="shared" ref="W10109:W10117" si="2318">IF(F10109&lt;O10109,F10109-O10109,0)</f>
        <v>0</v>
      </c>
      <c r="X10109" s="5">
        <f t="shared" ref="X10109:X10117" si="2319">(F10109-O10109)/O10109</f>
        <v>0.6886326194398682</v>
      </c>
    </row>
    <row r="10110" spans="1:24" x14ac:dyDescent="0.25">
      <c r="A10110">
        <v>36679</v>
      </c>
      <c r="B10110" t="s">
        <v>37182</v>
      </c>
      <c r="C10110" t="s">
        <v>20</v>
      </c>
      <c r="D10110" t="s">
        <v>37183</v>
      </c>
      <c r="E10110" s="1">
        <v>42222</v>
      </c>
      <c r="F10110">
        <v>181000</v>
      </c>
      <c r="G10110" t="s">
        <v>37184</v>
      </c>
      <c r="H10110" t="s">
        <v>23</v>
      </c>
      <c r="I10110" t="s">
        <v>37185</v>
      </c>
      <c r="J10110" t="s">
        <v>37186</v>
      </c>
      <c r="K10110">
        <v>0.16</v>
      </c>
      <c r="L10110" t="s">
        <v>9734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  <c r="T10110">
        <f t="shared" si="2315"/>
        <v>110</v>
      </c>
      <c r="U10110">
        <f t="shared" si="2316"/>
        <v>101300</v>
      </c>
      <c r="V10110">
        <f t="shared" si="2317"/>
        <v>101300</v>
      </c>
      <c r="W10110">
        <f t="shared" si="2318"/>
        <v>0</v>
      </c>
      <c r="X10110" s="5">
        <f t="shared" si="2319"/>
        <v>1.2710163111668757</v>
      </c>
    </row>
    <row r="10111" spans="1:24" x14ac:dyDescent="0.25">
      <c r="A10111">
        <v>45486</v>
      </c>
      <c r="B10111" t="s">
        <v>37187</v>
      </c>
      <c r="C10111" t="s">
        <v>20</v>
      </c>
      <c r="D10111" t="s">
        <v>37188</v>
      </c>
      <c r="E10111" s="1">
        <v>42454</v>
      </c>
      <c r="F10111">
        <v>199500</v>
      </c>
      <c r="G10111" t="s">
        <v>37189</v>
      </c>
      <c r="H10111" t="s">
        <v>23</v>
      </c>
      <c r="I10111" t="s">
        <v>37190</v>
      </c>
      <c r="J10111" t="s">
        <v>37191</v>
      </c>
      <c r="K10111">
        <v>0.12</v>
      </c>
      <c r="L10111" t="s">
        <v>9734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  <c r="T10111">
        <f t="shared" si="2315"/>
        <v>110</v>
      </c>
      <c r="U10111">
        <f t="shared" si="2316"/>
        <v>96400</v>
      </c>
      <c r="V10111">
        <f t="shared" si="2317"/>
        <v>96400</v>
      </c>
      <c r="W10111">
        <f t="shared" si="2318"/>
        <v>0</v>
      </c>
      <c r="X10111" s="5">
        <f t="shared" si="2319"/>
        <v>0.93501454898157133</v>
      </c>
    </row>
    <row r="10112" spans="1:24" x14ac:dyDescent="0.25">
      <c r="A10112">
        <v>44206</v>
      </c>
      <c r="B10112" t="s">
        <v>37192</v>
      </c>
      <c r="C10112" t="s">
        <v>20</v>
      </c>
      <c r="D10112" t="s">
        <v>37193</v>
      </c>
      <c r="E10112" s="1">
        <v>42405</v>
      </c>
      <c r="F10112">
        <v>145000</v>
      </c>
      <c r="G10112" t="s">
        <v>37194</v>
      </c>
      <c r="H10112" t="s">
        <v>23</v>
      </c>
      <c r="I10112" t="s">
        <v>37195</v>
      </c>
      <c r="J10112" t="s">
        <v>37196</v>
      </c>
      <c r="K10112">
        <v>0.37</v>
      </c>
      <c r="L10112" t="s">
        <v>9734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  <c r="T10112">
        <f t="shared" si="2315"/>
        <v>110</v>
      </c>
      <c r="U10112">
        <f t="shared" si="2316"/>
        <v>41200</v>
      </c>
      <c r="V10112">
        <f t="shared" si="2317"/>
        <v>41200</v>
      </c>
      <c r="W10112">
        <f t="shared" si="2318"/>
        <v>0</v>
      </c>
      <c r="X10112" s="5">
        <f t="shared" si="2319"/>
        <v>0.39691714836223507</v>
      </c>
    </row>
    <row r="10113" spans="1:24" x14ac:dyDescent="0.25">
      <c r="A10113">
        <v>25196</v>
      </c>
      <c r="B10113" t="s">
        <v>37197</v>
      </c>
      <c r="C10113" t="s">
        <v>20</v>
      </c>
      <c r="D10113" t="s">
        <v>37198</v>
      </c>
      <c r="E10113" s="1">
        <v>41978</v>
      </c>
      <c r="F10113">
        <v>320000</v>
      </c>
      <c r="G10113" t="s">
        <v>37199</v>
      </c>
      <c r="H10113" t="s">
        <v>23</v>
      </c>
      <c r="I10113" t="s">
        <v>37200</v>
      </c>
      <c r="J10113" t="s">
        <v>37201</v>
      </c>
      <c r="K10113">
        <v>0.22</v>
      </c>
      <c r="L10113" t="s">
        <v>9734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  <c r="T10113">
        <f t="shared" si="2315"/>
        <v>109</v>
      </c>
      <c r="U10113">
        <f t="shared" si="2316"/>
        <v>127400</v>
      </c>
      <c r="V10113">
        <f t="shared" si="2317"/>
        <v>127400</v>
      </c>
      <c r="W10113">
        <f t="shared" si="2318"/>
        <v>0</v>
      </c>
      <c r="X10113" s="5">
        <f t="shared" si="2319"/>
        <v>0.66147455867082039</v>
      </c>
    </row>
    <row r="10114" spans="1:24" x14ac:dyDescent="0.25">
      <c r="A10114">
        <v>31371</v>
      </c>
      <c r="B10114" t="s">
        <v>37202</v>
      </c>
      <c r="C10114" t="s">
        <v>20</v>
      </c>
      <c r="D10114" t="s">
        <v>37203</v>
      </c>
      <c r="E10114" s="1">
        <v>42136</v>
      </c>
      <c r="F10114">
        <v>170000</v>
      </c>
      <c r="G10114" t="s">
        <v>37204</v>
      </c>
      <c r="H10114" t="s">
        <v>23</v>
      </c>
      <c r="I10114" t="s">
        <v>37205</v>
      </c>
      <c r="J10114" t="s">
        <v>37206</v>
      </c>
      <c r="K10114">
        <v>0.17</v>
      </c>
      <c r="L10114" t="s">
        <v>9734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  <c r="T10114">
        <f t="shared" si="2315"/>
        <v>109</v>
      </c>
      <c r="U10114">
        <f t="shared" si="2316"/>
        <v>20200</v>
      </c>
      <c r="V10114">
        <f t="shared" si="2317"/>
        <v>20200</v>
      </c>
      <c r="W10114">
        <f t="shared" si="2318"/>
        <v>0</v>
      </c>
      <c r="X10114" s="5">
        <f t="shared" si="2319"/>
        <v>0.13484646194926569</v>
      </c>
    </row>
    <row r="10115" spans="1:24" x14ac:dyDescent="0.25">
      <c r="A10115">
        <v>45487</v>
      </c>
      <c r="B10115" t="s">
        <v>37202</v>
      </c>
      <c r="C10115" t="s">
        <v>20</v>
      </c>
      <c r="D10115" t="s">
        <v>37203</v>
      </c>
      <c r="E10115" s="1">
        <v>42433</v>
      </c>
      <c r="F10115">
        <v>265000</v>
      </c>
      <c r="G10115" t="s">
        <v>37207</v>
      </c>
      <c r="H10115" t="s">
        <v>23</v>
      </c>
      <c r="I10115" t="s">
        <v>37205</v>
      </c>
      <c r="J10115" t="s">
        <v>37206</v>
      </c>
      <c r="K10115">
        <v>0.17</v>
      </c>
      <c r="L10115" t="s">
        <v>9734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  <c r="T10115">
        <f t="shared" si="2315"/>
        <v>110</v>
      </c>
      <c r="U10115">
        <f t="shared" si="2316"/>
        <v>115200</v>
      </c>
      <c r="V10115">
        <f t="shared" si="2317"/>
        <v>115200</v>
      </c>
      <c r="W10115">
        <f t="shared" si="2318"/>
        <v>0</v>
      </c>
      <c r="X10115" s="5">
        <f t="shared" si="2319"/>
        <v>0.76902536715620828</v>
      </c>
    </row>
    <row r="10116" spans="1:24" x14ac:dyDescent="0.25">
      <c r="A10116">
        <v>2191</v>
      </c>
      <c r="B10116" t="s">
        <v>37208</v>
      </c>
      <c r="C10116" t="s">
        <v>326</v>
      </c>
      <c r="D10116" t="s">
        <v>37209</v>
      </c>
      <c r="E10116" s="1">
        <v>41394</v>
      </c>
      <c r="F10116">
        <v>166000</v>
      </c>
      <c r="G10116" t="s">
        <v>37210</v>
      </c>
      <c r="H10116" t="s">
        <v>23</v>
      </c>
      <c r="I10116" t="s">
        <v>10910</v>
      </c>
      <c r="J10116" t="s">
        <v>37211</v>
      </c>
      <c r="K10116">
        <v>0.14000000000000001</v>
      </c>
      <c r="L10116" t="s">
        <v>9734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  <c r="T10116">
        <f t="shared" si="2315"/>
        <v>107</v>
      </c>
      <c r="U10116">
        <f t="shared" si="2316"/>
        <v>69100</v>
      </c>
      <c r="V10116">
        <f t="shared" si="2317"/>
        <v>69100</v>
      </c>
      <c r="W10116">
        <f t="shared" si="2318"/>
        <v>0</v>
      </c>
      <c r="X10116" s="5">
        <f t="shared" si="2319"/>
        <v>0.71310629514963886</v>
      </c>
    </row>
    <row r="10117" spans="1:24" x14ac:dyDescent="0.25">
      <c r="A10117">
        <v>2192</v>
      </c>
      <c r="B10117" t="s">
        <v>37212</v>
      </c>
      <c r="C10117" t="s">
        <v>326</v>
      </c>
      <c r="D10117" t="s">
        <v>37213</v>
      </c>
      <c r="E10117" s="1">
        <v>41394</v>
      </c>
      <c r="F10117">
        <v>166000</v>
      </c>
      <c r="G10117" t="s">
        <v>37210</v>
      </c>
      <c r="H10117" t="s">
        <v>23</v>
      </c>
      <c r="I10117" t="s">
        <v>10910</v>
      </c>
      <c r="J10117" t="s">
        <v>37214</v>
      </c>
      <c r="K10117">
        <v>0.14000000000000001</v>
      </c>
      <c r="L10117" t="s">
        <v>9734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  <c r="T10117">
        <f t="shared" si="2315"/>
        <v>107</v>
      </c>
      <c r="U10117">
        <f t="shared" si="2316"/>
        <v>69100</v>
      </c>
      <c r="V10117">
        <f t="shared" si="2317"/>
        <v>69100</v>
      </c>
      <c r="W10117">
        <f t="shared" si="2318"/>
        <v>0</v>
      </c>
      <c r="X10117" s="5">
        <f t="shared" si="2319"/>
        <v>0.71310629514963886</v>
      </c>
    </row>
    <row r="10118" spans="1:24" hidden="1" x14ac:dyDescent="0.25">
      <c r="A10118">
        <v>21452</v>
      </c>
      <c r="B10118" t="s">
        <v>37215</v>
      </c>
      <c r="C10118" t="s">
        <v>383</v>
      </c>
      <c r="D10118" t="s">
        <v>37216</v>
      </c>
      <c r="E10118" s="1">
        <v>41912</v>
      </c>
      <c r="F10118">
        <v>130000</v>
      </c>
      <c r="G10118" t="s">
        <v>37217</v>
      </c>
      <c r="H10118" t="s">
        <v>23</v>
      </c>
    </row>
    <row r="10119" spans="1:24" hidden="1" x14ac:dyDescent="0.25">
      <c r="A10119">
        <v>21453</v>
      </c>
      <c r="B10119" t="s">
        <v>37218</v>
      </c>
      <c r="C10119" t="s">
        <v>326</v>
      </c>
      <c r="D10119" t="s">
        <v>37219</v>
      </c>
      <c r="E10119" s="1">
        <v>41911</v>
      </c>
      <c r="F10119">
        <v>250000</v>
      </c>
      <c r="G10119" t="s">
        <v>36728</v>
      </c>
      <c r="H10119" t="s">
        <v>23</v>
      </c>
    </row>
    <row r="10120" spans="1:24" hidden="1" x14ac:dyDescent="0.25">
      <c r="A10120">
        <v>38242</v>
      </c>
      <c r="B10120" t="s">
        <v>37220</v>
      </c>
      <c r="C10120" t="s">
        <v>326</v>
      </c>
      <c r="D10120" t="s">
        <v>37221</v>
      </c>
      <c r="E10120" s="1">
        <v>42277</v>
      </c>
      <c r="F10120">
        <v>140000</v>
      </c>
      <c r="G10120" t="s">
        <v>37222</v>
      </c>
      <c r="H10120" t="s">
        <v>23</v>
      </c>
      <c r="J10120" t="s">
        <v>37223</v>
      </c>
      <c r="K10120">
        <v>0.19</v>
      </c>
      <c r="L10120" t="s">
        <v>9734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24" hidden="1" x14ac:dyDescent="0.25">
      <c r="A10121">
        <v>54794</v>
      </c>
      <c r="B10121" t="s">
        <v>37220</v>
      </c>
      <c r="C10121" t="s">
        <v>326</v>
      </c>
      <c r="D10121" t="s">
        <v>37224</v>
      </c>
      <c r="E10121" s="1">
        <v>42627</v>
      </c>
      <c r="F10121">
        <v>147000</v>
      </c>
      <c r="G10121" t="s">
        <v>37225</v>
      </c>
      <c r="H10121" t="s">
        <v>23</v>
      </c>
      <c r="J10121" t="s">
        <v>37223</v>
      </c>
      <c r="K10121">
        <v>0.19</v>
      </c>
      <c r="L10121" t="s">
        <v>9734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24" hidden="1" x14ac:dyDescent="0.25">
      <c r="A10122">
        <v>31372</v>
      </c>
      <c r="B10122" t="s">
        <v>37226</v>
      </c>
      <c r="C10122" t="s">
        <v>326</v>
      </c>
      <c r="D10122" t="s">
        <v>37227</v>
      </c>
      <c r="E10122" s="1">
        <v>42138</v>
      </c>
      <c r="F10122">
        <v>625000</v>
      </c>
      <c r="G10122" t="s">
        <v>36856</v>
      </c>
      <c r="H10122" t="s">
        <v>23</v>
      </c>
    </row>
    <row r="10123" spans="1:24" hidden="1" x14ac:dyDescent="0.25">
      <c r="A10123">
        <v>31373</v>
      </c>
      <c r="B10123" t="s">
        <v>37228</v>
      </c>
      <c r="C10123" t="s">
        <v>326</v>
      </c>
      <c r="D10123" t="s">
        <v>37229</v>
      </c>
      <c r="E10123" s="1">
        <v>42138</v>
      </c>
      <c r="F10123">
        <v>625000</v>
      </c>
      <c r="G10123" t="s">
        <v>36856</v>
      </c>
      <c r="H10123" t="s">
        <v>23</v>
      </c>
    </row>
    <row r="10124" spans="1:24" hidden="1" x14ac:dyDescent="0.25">
      <c r="A10124">
        <v>31374</v>
      </c>
      <c r="B10124" t="s">
        <v>37230</v>
      </c>
      <c r="C10124" t="s">
        <v>326</v>
      </c>
      <c r="D10124" t="s">
        <v>37231</v>
      </c>
      <c r="E10124" s="1">
        <v>42138</v>
      </c>
      <c r="F10124">
        <v>625000</v>
      </c>
      <c r="G10124" t="s">
        <v>36856</v>
      </c>
      <c r="H10124" t="s">
        <v>23</v>
      </c>
    </row>
    <row r="10125" spans="1:24" x14ac:dyDescent="0.25">
      <c r="A10125">
        <v>38243</v>
      </c>
      <c r="B10125" t="s">
        <v>37232</v>
      </c>
      <c r="C10125" t="s">
        <v>1183</v>
      </c>
      <c r="D10125" t="s">
        <v>37233</v>
      </c>
      <c r="E10125" s="1">
        <v>42276</v>
      </c>
      <c r="F10125">
        <v>110000</v>
      </c>
      <c r="G10125" t="s">
        <v>37234</v>
      </c>
      <c r="H10125" t="s">
        <v>23</v>
      </c>
      <c r="I10125" t="s">
        <v>10745</v>
      </c>
      <c r="J10125" t="s">
        <v>37235</v>
      </c>
      <c r="K10125">
        <v>0.09</v>
      </c>
      <c r="L10125" t="s">
        <v>9734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  <c r="T10125">
        <f>DATEDIF(P10125,E10125,"Y")</f>
        <v>110</v>
      </c>
      <c r="U10125">
        <f>IF(AND(ISNUMBER(F10125),ISNUMBER(O10125)),F10125-O10125,"")</f>
        <v>65700</v>
      </c>
      <c r="V10125">
        <f>IF(F10125&gt;O10125,F10125-O10125,0)</f>
        <v>65700</v>
      </c>
      <c r="W10125">
        <f>IF(F10125&lt;O10125,F10125-O10125,0)</f>
        <v>0</v>
      </c>
      <c r="X10125" s="5">
        <f>(F10125-O10125)/O10125</f>
        <v>1.4830699774266365</v>
      </c>
    </row>
    <row r="10126" spans="1:24" hidden="1" x14ac:dyDescent="0.25">
      <c r="A10126">
        <v>50806</v>
      </c>
      <c r="B10126" t="s">
        <v>37236</v>
      </c>
      <c r="C10126" t="s">
        <v>383</v>
      </c>
      <c r="D10126" t="s">
        <v>37237</v>
      </c>
      <c r="E10126" s="1">
        <v>42531</v>
      </c>
      <c r="F10126">
        <v>625000</v>
      </c>
      <c r="G10126" t="s">
        <v>36927</v>
      </c>
      <c r="H10126" t="s">
        <v>586</v>
      </c>
      <c r="J10126" t="s">
        <v>37238</v>
      </c>
      <c r="K10126">
        <v>0.3</v>
      </c>
      <c r="L10126" t="s">
        <v>9734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24" hidden="1" x14ac:dyDescent="0.25">
      <c r="A10127">
        <v>50807</v>
      </c>
      <c r="B10127" t="s">
        <v>37239</v>
      </c>
      <c r="C10127" t="s">
        <v>383</v>
      </c>
      <c r="D10127" t="s">
        <v>37240</v>
      </c>
      <c r="E10127" s="1">
        <v>42531</v>
      </c>
      <c r="F10127">
        <v>625000</v>
      </c>
      <c r="G10127" t="s">
        <v>36927</v>
      </c>
      <c r="H10127" t="s">
        <v>586</v>
      </c>
      <c r="J10127" t="s">
        <v>37241</v>
      </c>
      <c r="K10127">
        <v>0.37</v>
      </c>
      <c r="L10127" t="s">
        <v>9734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24" x14ac:dyDescent="0.25">
      <c r="A10128">
        <v>721</v>
      </c>
      <c r="B10128" t="s">
        <v>37242</v>
      </c>
      <c r="C10128" t="s">
        <v>20</v>
      </c>
      <c r="D10128" t="s">
        <v>37243</v>
      </c>
      <c r="E10128" s="1">
        <v>41316</v>
      </c>
      <c r="F10128">
        <v>305000</v>
      </c>
      <c r="G10128" t="s">
        <v>37244</v>
      </c>
      <c r="H10128" t="s">
        <v>23</v>
      </c>
      <c r="I10128" t="s">
        <v>37245</v>
      </c>
      <c r="J10128" t="s">
        <v>37246</v>
      </c>
      <c r="K10128">
        <v>0.32</v>
      </c>
      <c r="L10128" t="s">
        <v>9734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  <c r="T10128">
        <f>DATEDIF(P10128,E10128,"Y")</f>
        <v>107</v>
      </c>
      <c r="U10128">
        <f>IF(AND(ISNUMBER(F10128),ISNUMBER(O10128)),F10128-O10128,"")</f>
        <v>2700</v>
      </c>
      <c r="V10128">
        <f>IF(F10128&gt;O10128,F10128-O10128,0)</f>
        <v>2700</v>
      </c>
      <c r="W10128">
        <f>IF(F10128&lt;O10128,F10128-O10128,0)</f>
        <v>0</v>
      </c>
      <c r="X10128" s="5">
        <f>(F10128-O10128)/O10128</f>
        <v>8.9315249751902078E-3</v>
      </c>
    </row>
    <row r="10129" spans="1:24" hidden="1" x14ac:dyDescent="0.25">
      <c r="A10129">
        <v>33232</v>
      </c>
      <c r="B10129" t="s">
        <v>37247</v>
      </c>
      <c r="C10129" t="s">
        <v>383</v>
      </c>
      <c r="D10129" t="s">
        <v>37248</v>
      </c>
      <c r="E10129" s="1">
        <v>42165</v>
      </c>
      <c r="F10129">
        <v>320000</v>
      </c>
      <c r="G10129" t="s">
        <v>36945</v>
      </c>
      <c r="H10129" t="s">
        <v>23</v>
      </c>
    </row>
    <row r="10130" spans="1:24" x14ac:dyDescent="0.25">
      <c r="A10130">
        <v>21454</v>
      </c>
      <c r="B10130" t="s">
        <v>37249</v>
      </c>
      <c r="C10130" t="s">
        <v>20</v>
      </c>
      <c r="D10130" t="s">
        <v>37250</v>
      </c>
      <c r="E10130" s="1">
        <v>41886</v>
      </c>
      <c r="F10130">
        <v>292000</v>
      </c>
      <c r="G10130" t="s">
        <v>37251</v>
      </c>
      <c r="H10130" t="s">
        <v>23</v>
      </c>
      <c r="I10130" t="s">
        <v>37252</v>
      </c>
      <c r="J10130" t="s">
        <v>37253</v>
      </c>
      <c r="K10130">
        <v>0.16</v>
      </c>
      <c r="L10130" t="s">
        <v>9734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  <c r="T10130">
        <f t="shared" ref="T10130:T10131" si="2320">DATEDIF(P10130,E10130,"Y")</f>
        <v>109</v>
      </c>
      <c r="U10130">
        <f t="shared" ref="U10130:U10131" si="2321">IF(AND(ISNUMBER(F10130),ISNUMBER(O10130)),F10130-O10130,"")</f>
        <v>26300</v>
      </c>
      <c r="V10130">
        <f t="shared" ref="V10130:V10131" si="2322">IF(F10130&gt;O10130,F10130-O10130,0)</f>
        <v>26300</v>
      </c>
      <c r="W10130">
        <f t="shared" ref="W10130:W10131" si="2323">IF(F10130&lt;O10130,F10130-O10130,0)</f>
        <v>0</v>
      </c>
      <c r="X10130" s="5">
        <f t="shared" ref="X10130:X10131" si="2324">(F10130-O10130)/O10130</f>
        <v>9.8983816334211522E-2</v>
      </c>
    </row>
    <row r="10131" spans="1:24" x14ac:dyDescent="0.25">
      <c r="A10131">
        <v>39568</v>
      </c>
      <c r="B10131" t="s">
        <v>37254</v>
      </c>
      <c r="C10131" t="s">
        <v>20</v>
      </c>
      <c r="D10131" t="s">
        <v>37255</v>
      </c>
      <c r="E10131" s="1">
        <v>42299</v>
      </c>
      <c r="F10131">
        <v>389999</v>
      </c>
      <c r="G10131" t="s">
        <v>37256</v>
      </c>
      <c r="H10131" t="s">
        <v>23</v>
      </c>
      <c r="I10131" t="s">
        <v>37257</v>
      </c>
      <c r="J10131" t="s">
        <v>37258</v>
      </c>
      <c r="K10131">
        <v>0.09</v>
      </c>
      <c r="L10131" t="s">
        <v>9734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  <c r="T10131">
        <f t="shared" si="2320"/>
        <v>110</v>
      </c>
      <c r="U10131">
        <f t="shared" si="2321"/>
        <v>-10201</v>
      </c>
      <c r="V10131">
        <f t="shared" si="2322"/>
        <v>0</v>
      </c>
      <c r="W10131">
        <f t="shared" si="2323"/>
        <v>-10201</v>
      </c>
      <c r="X10131" s="5">
        <f t="shared" si="2324"/>
        <v>-2.5489755122438781E-2</v>
      </c>
    </row>
    <row r="10132" spans="1:24" hidden="1" x14ac:dyDescent="0.25">
      <c r="A10132">
        <v>39569</v>
      </c>
      <c r="B10132" t="s">
        <v>37259</v>
      </c>
      <c r="C10132" t="s">
        <v>79</v>
      </c>
      <c r="D10132" t="s">
        <v>37260</v>
      </c>
      <c r="E10132" s="1">
        <v>42293</v>
      </c>
      <c r="F10132">
        <v>265000</v>
      </c>
      <c r="G10132" t="s">
        <v>37261</v>
      </c>
      <c r="H10132" t="s">
        <v>23</v>
      </c>
    </row>
    <row r="10133" spans="1:24" hidden="1" x14ac:dyDescent="0.25">
      <c r="A10133">
        <v>17053</v>
      </c>
      <c r="B10133" t="s">
        <v>37262</v>
      </c>
      <c r="C10133" t="s">
        <v>79</v>
      </c>
      <c r="D10133" t="s">
        <v>37263</v>
      </c>
      <c r="E10133" s="1">
        <v>41809</v>
      </c>
      <c r="F10133">
        <v>220000</v>
      </c>
      <c r="G10133" t="s">
        <v>37264</v>
      </c>
      <c r="H10133" t="s">
        <v>23</v>
      </c>
    </row>
    <row r="10134" spans="1:24" hidden="1" x14ac:dyDescent="0.25">
      <c r="A10134">
        <v>9903</v>
      </c>
      <c r="B10134" t="s">
        <v>37265</v>
      </c>
      <c r="C10134" t="s">
        <v>299</v>
      </c>
      <c r="D10134" t="s">
        <v>37266</v>
      </c>
      <c r="E10134" s="1">
        <v>41603</v>
      </c>
      <c r="F10134">
        <v>189000</v>
      </c>
      <c r="G10134" t="s">
        <v>37267</v>
      </c>
      <c r="H10134" t="s">
        <v>23</v>
      </c>
    </row>
    <row r="10135" spans="1:24" hidden="1" x14ac:dyDescent="0.25">
      <c r="A10135">
        <v>9904</v>
      </c>
      <c r="B10135" t="s">
        <v>37268</v>
      </c>
      <c r="C10135" t="s">
        <v>299</v>
      </c>
      <c r="D10135" t="s">
        <v>37110</v>
      </c>
      <c r="E10135" s="1">
        <v>41605</v>
      </c>
      <c r="F10135">
        <v>189900</v>
      </c>
      <c r="G10135" t="s">
        <v>37269</v>
      </c>
      <c r="H10135" t="s">
        <v>23</v>
      </c>
    </row>
    <row r="10136" spans="1:24" hidden="1" x14ac:dyDescent="0.25">
      <c r="A10136">
        <v>15673</v>
      </c>
      <c r="B10136" t="s">
        <v>37270</v>
      </c>
      <c r="C10136" t="s">
        <v>79</v>
      </c>
      <c r="D10136" t="s">
        <v>37271</v>
      </c>
      <c r="E10136" s="1">
        <v>41773</v>
      </c>
      <c r="F10136">
        <v>311900</v>
      </c>
      <c r="G10136" t="s">
        <v>37272</v>
      </c>
      <c r="H10136" t="s">
        <v>23</v>
      </c>
    </row>
    <row r="10137" spans="1:24" hidden="1" x14ac:dyDescent="0.25">
      <c r="A10137">
        <v>31375</v>
      </c>
      <c r="B10137" t="s">
        <v>37273</v>
      </c>
      <c r="C10137" t="s">
        <v>79</v>
      </c>
      <c r="D10137" t="s">
        <v>37274</v>
      </c>
      <c r="E10137" s="1">
        <v>42139</v>
      </c>
      <c r="F10137">
        <v>359900</v>
      </c>
      <c r="G10137" t="s">
        <v>37275</v>
      </c>
      <c r="H10137" t="s">
        <v>23</v>
      </c>
    </row>
    <row r="10138" spans="1:24" hidden="1" x14ac:dyDescent="0.25">
      <c r="A10138">
        <v>28303</v>
      </c>
      <c r="B10138" t="s">
        <v>37276</v>
      </c>
      <c r="C10138" t="s">
        <v>79</v>
      </c>
      <c r="D10138" t="s">
        <v>37277</v>
      </c>
      <c r="E10138" s="1">
        <v>42081</v>
      </c>
      <c r="F10138">
        <v>357000</v>
      </c>
      <c r="G10138" t="s">
        <v>37278</v>
      </c>
      <c r="H10138" t="s">
        <v>23</v>
      </c>
    </row>
    <row r="10139" spans="1:24" hidden="1" x14ac:dyDescent="0.25">
      <c r="A10139">
        <v>28304</v>
      </c>
      <c r="B10139" t="s">
        <v>37279</v>
      </c>
      <c r="C10139" t="s">
        <v>79</v>
      </c>
      <c r="D10139" t="s">
        <v>37280</v>
      </c>
      <c r="E10139" s="1">
        <v>42081</v>
      </c>
      <c r="F10139">
        <v>357000</v>
      </c>
      <c r="G10139" t="s">
        <v>37278</v>
      </c>
      <c r="H10139" t="s">
        <v>23</v>
      </c>
    </row>
    <row r="10140" spans="1:24" hidden="1" x14ac:dyDescent="0.25">
      <c r="A10140">
        <v>26336</v>
      </c>
      <c r="B10140" t="s">
        <v>37281</v>
      </c>
      <c r="C10140" t="s">
        <v>79</v>
      </c>
      <c r="D10140" t="s">
        <v>36746</v>
      </c>
      <c r="E10140" s="1">
        <v>42034</v>
      </c>
      <c r="F10140">
        <v>352000</v>
      </c>
      <c r="G10140" t="s">
        <v>37282</v>
      </c>
      <c r="H10140" t="s">
        <v>23</v>
      </c>
    </row>
    <row r="10141" spans="1:24" hidden="1" x14ac:dyDescent="0.25">
      <c r="A10141">
        <v>15674</v>
      </c>
      <c r="B10141" t="s">
        <v>37283</v>
      </c>
      <c r="C10141" t="s">
        <v>299</v>
      </c>
      <c r="D10141" t="s">
        <v>37284</v>
      </c>
      <c r="E10141" s="1">
        <v>41789</v>
      </c>
      <c r="F10141">
        <v>254900</v>
      </c>
      <c r="G10141" t="s">
        <v>37285</v>
      </c>
      <c r="H10141" t="s">
        <v>23</v>
      </c>
    </row>
    <row r="10142" spans="1:24" hidden="1" x14ac:dyDescent="0.25">
      <c r="A10142">
        <v>15675</v>
      </c>
      <c r="B10142" t="s">
        <v>37286</v>
      </c>
      <c r="C10142" t="s">
        <v>299</v>
      </c>
      <c r="D10142" t="s">
        <v>37287</v>
      </c>
      <c r="E10142" s="1">
        <v>41786</v>
      </c>
      <c r="F10142">
        <v>254900</v>
      </c>
      <c r="G10142" t="s">
        <v>37288</v>
      </c>
      <c r="H10142" t="s">
        <v>23</v>
      </c>
    </row>
    <row r="10143" spans="1:24" hidden="1" x14ac:dyDescent="0.25">
      <c r="A10143">
        <v>34971</v>
      </c>
      <c r="B10143" t="s">
        <v>37289</v>
      </c>
      <c r="C10143" t="s">
        <v>79</v>
      </c>
      <c r="D10143" t="s">
        <v>37290</v>
      </c>
      <c r="E10143" s="1">
        <v>42194</v>
      </c>
      <c r="F10143">
        <v>349900</v>
      </c>
      <c r="G10143" t="s">
        <v>37291</v>
      </c>
      <c r="H10143" t="s">
        <v>23</v>
      </c>
    </row>
    <row r="10144" spans="1:24" hidden="1" x14ac:dyDescent="0.25">
      <c r="A10144">
        <v>34972</v>
      </c>
      <c r="B10144" t="s">
        <v>37292</v>
      </c>
      <c r="C10144" t="s">
        <v>79</v>
      </c>
      <c r="D10144" t="s">
        <v>37293</v>
      </c>
      <c r="E10144" s="1">
        <v>42200</v>
      </c>
      <c r="F10144">
        <v>349900</v>
      </c>
      <c r="G10144" t="s">
        <v>37294</v>
      </c>
      <c r="H10144" t="s">
        <v>23</v>
      </c>
    </row>
    <row r="10145" spans="1:8" hidden="1" x14ac:dyDescent="0.25">
      <c r="A10145">
        <v>26337</v>
      </c>
      <c r="B10145" t="s">
        <v>37295</v>
      </c>
      <c r="C10145" t="s">
        <v>79</v>
      </c>
      <c r="D10145" t="s">
        <v>37296</v>
      </c>
      <c r="E10145" s="1">
        <v>42034</v>
      </c>
      <c r="F10145">
        <v>279900</v>
      </c>
      <c r="G10145" t="s">
        <v>37297</v>
      </c>
      <c r="H10145" t="s">
        <v>23</v>
      </c>
    </row>
    <row r="10146" spans="1:8" hidden="1" x14ac:dyDescent="0.25">
      <c r="A10146">
        <v>28305</v>
      </c>
      <c r="B10146" t="s">
        <v>37298</v>
      </c>
      <c r="C10146" t="s">
        <v>79</v>
      </c>
      <c r="D10146" t="s">
        <v>37107</v>
      </c>
      <c r="E10146" s="1">
        <v>42076</v>
      </c>
      <c r="F10146">
        <v>279900</v>
      </c>
      <c r="G10146" t="s">
        <v>37299</v>
      </c>
      <c r="H10146" t="s">
        <v>23</v>
      </c>
    </row>
    <row r="10147" spans="1:8" hidden="1" x14ac:dyDescent="0.25">
      <c r="A10147">
        <v>40808</v>
      </c>
      <c r="B10147" t="s">
        <v>37300</v>
      </c>
      <c r="C10147" t="s">
        <v>79</v>
      </c>
      <c r="D10147" t="s">
        <v>37301</v>
      </c>
      <c r="E10147" s="1">
        <v>42328</v>
      </c>
      <c r="F10147">
        <v>290182</v>
      </c>
      <c r="G10147" t="s">
        <v>37302</v>
      </c>
      <c r="H10147" t="s">
        <v>23</v>
      </c>
    </row>
    <row r="10148" spans="1:8" hidden="1" x14ac:dyDescent="0.25">
      <c r="A10148">
        <v>27237</v>
      </c>
      <c r="B10148" t="s">
        <v>37303</v>
      </c>
      <c r="C10148" t="s">
        <v>79</v>
      </c>
      <c r="D10148" t="s">
        <v>37304</v>
      </c>
      <c r="E10148" s="1">
        <v>42045</v>
      </c>
      <c r="F10148">
        <v>325500</v>
      </c>
      <c r="G10148" t="s">
        <v>37305</v>
      </c>
      <c r="H10148" t="s">
        <v>23</v>
      </c>
    </row>
    <row r="10149" spans="1:8" hidden="1" x14ac:dyDescent="0.25">
      <c r="A10149">
        <v>22877</v>
      </c>
      <c r="B10149" t="s">
        <v>37306</v>
      </c>
      <c r="C10149" t="s">
        <v>79</v>
      </c>
      <c r="D10149" t="s">
        <v>37307</v>
      </c>
      <c r="E10149" s="1">
        <v>41943</v>
      </c>
      <c r="F10149">
        <v>320000</v>
      </c>
      <c r="G10149" t="s">
        <v>37308</v>
      </c>
      <c r="H10149" t="s">
        <v>23</v>
      </c>
    </row>
    <row r="10150" spans="1:8" hidden="1" x14ac:dyDescent="0.25">
      <c r="A10150">
        <v>50808</v>
      </c>
      <c r="B10150" t="s">
        <v>37306</v>
      </c>
      <c r="C10150" t="s">
        <v>79</v>
      </c>
      <c r="D10150" t="s">
        <v>37309</v>
      </c>
      <c r="E10150" s="1">
        <v>42551</v>
      </c>
      <c r="F10150">
        <v>369900</v>
      </c>
      <c r="G10150" t="s">
        <v>37310</v>
      </c>
      <c r="H10150" t="s">
        <v>23</v>
      </c>
    </row>
    <row r="10151" spans="1:8" hidden="1" x14ac:dyDescent="0.25">
      <c r="A10151">
        <v>48930</v>
      </c>
      <c r="B10151" t="s">
        <v>37311</v>
      </c>
      <c r="C10151" t="s">
        <v>79</v>
      </c>
      <c r="D10151" t="s">
        <v>37312</v>
      </c>
      <c r="E10151" s="1">
        <v>42509</v>
      </c>
      <c r="F10151">
        <v>347500</v>
      </c>
      <c r="G10151" t="s">
        <v>37313</v>
      </c>
      <c r="H10151" t="s">
        <v>23</v>
      </c>
    </row>
    <row r="10152" spans="1:8" hidden="1" x14ac:dyDescent="0.25">
      <c r="A10152">
        <v>52112</v>
      </c>
      <c r="B10152" t="s">
        <v>37314</v>
      </c>
      <c r="C10152" t="s">
        <v>79</v>
      </c>
      <c r="D10152" t="s">
        <v>37315</v>
      </c>
      <c r="E10152" s="1">
        <v>42573</v>
      </c>
      <c r="F10152">
        <v>341500</v>
      </c>
      <c r="G10152" t="s">
        <v>37316</v>
      </c>
      <c r="H10152" t="s">
        <v>23</v>
      </c>
    </row>
    <row r="10153" spans="1:8" hidden="1" x14ac:dyDescent="0.25">
      <c r="A10153">
        <v>26338</v>
      </c>
      <c r="B10153" t="s">
        <v>37317</v>
      </c>
      <c r="C10153" t="s">
        <v>79</v>
      </c>
      <c r="D10153" t="s">
        <v>37318</v>
      </c>
      <c r="E10153" s="1">
        <v>42027</v>
      </c>
      <c r="F10153">
        <v>369900</v>
      </c>
      <c r="G10153" t="s">
        <v>37319</v>
      </c>
      <c r="H10153" t="s">
        <v>23</v>
      </c>
    </row>
    <row r="10154" spans="1:8" hidden="1" x14ac:dyDescent="0.25">
      <c r="A10154">
        <v>28306</v>
      </c>
      <c r="B10154" t="s">
        <v>37320</v>
      </c>
      <c r="C10154" t="s">
        <v>79</v>
      </c>
      <c r="D10154" t="s">
        <v>37321</v>
      </c>
      <c r="E10154" s="1">
        <v>42076</v>
      </c>
      <c r="F10154">
        <v>380000</v>
      </c>
      <c r="G10154" t="s">
        <v>37322</v>
      </c>
      <c r="H10154" t="s">
        <v>23</v>
      </c>
    </row>
    <row r="10155" spans="1:8" hidden="1" x14ac:dyDescent="0.25">
      <c r="A10155">
        <v>31376</v>
      </c>
      <c r="B10155" t="s">
        <v>37323</v>
      </c>
      <c r="C10155" t="s">
        <v>79</v>
      </c>
      <c r="D10155" t="s">
        <v>36717</v>
      </c>
      <c r="E10155" s="1">
        <v>42146</v>
      </c>
      <c r="F10155">
        <v>620000</v>
      </c>
      <c r="G10155" t="s">
        <v>37324</v>
      </c>
      <c r="H10155" t="s">
        <v>23</v>
      </c>
    </row>
    <row r="10156" spans="1:8" hidden="1" x14ac:dyDescent="0.25">
      <c r="A10156">
        <v>31377</v>
      </c>
      <c r="B10156" t="s">
        <v>37325</v>
      </c>
      <c r="C10156" t="s">
        <v>79</v>
      </c>
      <c r="D10156" t="s">
        <v>37326</v>
      </c>
      <c r="E10156" s="1">
        <v>42146</v>
      </c>
      <c r="F10156">
        <v>620000</v>
      </c>
      <c r="G10156" t="s">
        <v>37324</v>
      </c>
      <c r="H10156" t="s">
        <v>23</v>
      </c>
    </row>
    <row r="10157" spans="1:8" hidden="1" x14ac:dyDescent="0.25">
      <c r="A10157">
        <v>38244</v>
      </c>
      <c r="B10157" t="s">
        <v>37327</v>
      </c>
      <c r="C10157" t="s">
        <v>79</v>
      </c>
      <c r="D10157" t="s">
        <v>37328</v>
      </c>
      <c r="E10157" s="1">
        <v>42272</v>
      </c>
      <c r="F10157">
        <v>352500</v>
      </c>
      <c r="G10157" t="s">
        <v>37329</v>
      </c>
      <c r="H10157" t="s">
        <v>23</v>
      </c>
    </row>
    <row r="10158" spans="1:8" hidden="1" x14ac:dyDescent="0.25">
      <c r="A10158">
        <v>33233</v>
      </c>
      <c r="B10158" t="s">
        <v>37330</v>
      </c>
      <c r="C10158" t="s">
        <v>79</v>
      </c>
      <c r="D10158" t="s">
        <v>37331</v>
      </c>
      <c r="E10158" s="1">
        <v>42185</v>
      </c>
      <c r="F10158">
        <v>380000</v>
      </c>
      <c r="G10158" t="s">
        <v>37332</v>
      </c>
      <c r="H10158" t="s">
        <v>23</v>
      </c>
    </row>
    <row r="10159" spans="1:8" hidden="1" x14ac:dyDescent="0.25">
      <c r="A10159">
        <v>52113</v>
      </c>
      <c r="B10159" t="s">
        <v>37333</v>
      </c>
      <c r="C10159" t="s">
        <v>79</v>
      </c>
      <c r="D10159" t="s">
        <v>37334</v>
      </c>
      <c r="E10159" s="1">
        <v>42557</v>
      </c>
      <c r="F10159">
        <v>376680</v>
      </c>
      <c r="G10159" t="s">
        <v>37335</v>
      </c>
      <c r="H10159" t="s">
        <v>23</v>
      </c>
    </row>
    <row r="10160" spans="1:8" hidden="1" x14ac:dyDescent="0.25">
      <c r="A10160">
        <v>31378</v>
      </c>
      <c r="B10160" t="s">
        <v>37336</v>
      </c>
      <c r="C10160" t="s">
        <v>79</v>
      </c>
      <c r="D10160" t="s">
        <v>37337</v>
      </c>
      <c r="E10160" s="1">
        <v>42132</v>
      </c>
      <c r="F10160">
        <v>342700</v>
      </c>
      <c r="G10160" t="s">
        <v>37338</v>
      </c>
      <c r="H10160" t="s">
        <v>23</v>
      </c>
    </row>
    <row r="10161" spans="1:8" hidden="1" x14ac:dyDescent="0.25">
      <c r="A10161">
        <v>31379</v>
      </c>
      <c r="B10161" t="s">
        <v>37339</v>
      </c>
      <c r="C10161" t="s">
        <v>79</v>
      </c>
      <c r="D10161" t="s">
        <v>37340</v>
      </c>
      <c r="E10161" s="1">
        <v>42145</v>
      </c>
      <c r="F10161">
        <v>329999</v>
      </c>
      <c r="G10161" t="s">
        <v>37341</v>
      </c>
      <c r="H10161" t="s">
        <v>23</v>
      </c>
    </row>
    <row r="10162" spans="1:8" hidden="1" x14ac:dyDescent="0.25">
      <c r="A10162">
        <v>33234</v>
      </c>
      <c r="B10162" t="s">
        <v>37342</v>
      </c>
      <c r="C10162" t="s">
        <v>79</v>
      </c>
      <c r="D10162" t="s">
        <v>37343</v>
      </c>
      <c r="E10162" s="1">
        <v>42171</v>
      </c>
      <c r="F10162">
        <v>345000</v>
      </c>
      <c r="G10162" t="s">
        <v>37344</v>
      </c>
      <c r="H10162" t="s">
        <v>23</v>
      </c>
    </row>
    <row r="10163" spans="1:8" hidden="1" x14ac:dyDescent="0.25">
      <c r="A10163">
        <v>33235</v>
      </c>
      <c r="B10163" t="s">
        <v>37345</v>
      </c>
      <c r="C10163" t="s">
        <v>79</v>
      </c>
      <c r="D10163" t="s">
        <v>37346</v>
      </c>
      <c r="E10163" s="1">
        <v>42158</v>
      </c>
      <c r="F10163">
        <v>330000</v>
      </c>
      <c r="G10163" t="s">
        <v>37347</v>
      </c>
      <c r="H10163" t="s">
        <v>23</v>
      </c>
    </row>
    <row r="10164" spans="1:8" hidden="1" x14ac:dyDescent="0.25">
      <c r="A10164">
        <v>52114</v>
      </c>
      <c r="B10164" t="s">
        <v>37348</v>
      </c>
      <c r="C10164" t="s">
        <v>79</v>
      </c>
      <c r="D10164" t="s">
        <v>37349</v>
      </c>
      <c r="E10164" s="1">
        <v>42559</v>
      </c>
      <c r="F10164">
        <v>385453</v>
      </c>
      <c r="G10164" t="s">
        <v>37350</v>
      </c>
      <c r="H10164" t="s">
        <v>23</v>
      </c>
    </row>
    <row r="10165" spans="1:8" hidden="1" x14ac:dyDescent="0.25">
      <c r="A10165">
        <v>47172</v>
      </c>
      <c r="B10165" t="s">
        <v>37351</v>
      </c>
      <c r="C10165" t="s">
        <v>79</v>
      </c>
      <c r="D10165" t="s">
        <v>37352</v>
      </c>
      <c r="E10165" s="1">
        <v>42485</v>
      </c>
      <c r="F10165">
        <v>369900</v>
      </c>
      <c r="G10165" t="s">
        <v>37353</v>
      </c>
      <c r="H10165" t="s">
        <v>23</v>
      </c>
    </row>
    <row r="10166" spans="1:8" hidden="1" x14ac:dyDescent="0.25">
      <c r="A10166">
        <v>45488</v>
      </c>
      <c r="B10166" t="s">
        <v>37354</v>
      </c>
      <c r="C10166" t="s">
        <v>79</v>
      </c>
      <c r="D10166" t="s">
        <v>37355</v>
      </c>
      <c r="E10166" s="1">
        <v>42433</v>
      </c>
      <c r="F10166">
        <v>374999</v>
      </c>
      <c r="G10166" t="s">
        <v>37356</v>
      </c>
      <c r="H10166" t="s">
        <v>23</v>
      </c>
    </row>
    <row r="10167" spans="1:8" hidden="1" x14ac:dyDescent="0.25">
      <c r="A10167">
        <v>33236</v>
      </c>
      <c r="B10167" t="s">
        <v>37357</v>
      </c>
      <c r="C10167" t="s">
        <v>79</v>
      </c>
      <c r="D10167" t="s">
        <v>37358</v>
      </c>
      <c r="E10167" s="1">
        <v>42171</v>
      </c>
      <c r="F10167">
        <v>352500</v>
      </c>
      <c r="G10167" t="s">
        <v>37359</v>
      </c>
      <c r="H10167" t="s">
        <v>23</v>
      </c>
    </row>
    <row r="10168" spans="1:8" hidden="1" x14ac:dyDescent="0.25">
      <c r="A10168">
        <v>31380</v>
      </c>
      <c r="B10168" t="s">
        <v>37360</v>
      </c>
      <c r="C10168" t="s">
        <v>79</v>
      </c>
      <c r="D10168" t="s">
        <v>37361</v>
      </c>
      <c r="E10168" s="1">
        <v>42139</v>
      </c>
      <c r="F10168">
        <v>367500</v>
      </c>
      <c r="G10168" t="s">
        <v>37362</v>
      </c>
      <c r="H10168" t="s">
        <v>23</v>
      </c>
    </row>
    <row r="10169" spans="1:8" hidden="1" x14ac:dyDescent="0.25">
      <c r="A10169">
        <v>29639</v>
      </c>
      <c r="B10169" t="s">
        <v>37363</v>
      </c>
      <c r="C10169" t="s">
        <v>79</v>
      </c>
      <c r="D10169" t="s">
        <v>37364</v>
      </c>
      <c r="E10169" s="1">
        <v>42123</v>
      </c>
      <c r="F10169">
        <v>352500</v>
      </c>
      <c r="G10169" t="s">
        <v>37365</v>
      </c>
      <c r="H10169" t="s">
        <v>23</v>
      </c>
    </row>
    <row r="10170" spans="1:8" hidden="1" x14ac:dyDescent="0.25">
      <c r="A10170">
        <v>31381</v>
      </c>
      <c r="B10170" t="s">
        <v>37366</v>
      </c>
      <c r="C10170" t="s">
        <v>79</v>
      </c>
      <c r="D10170" t="s">
        <v>37367</v>
      </c>
      <c r="E10170" s="1">
        <v>42139</v>
      </c>
      <c r="F10170">
        <v>367500</v>
      </c>
      <c r="G10170" t="s">
        <v>37368</v>
      </c>
      <c r="H10170" t="s">
        <v>23</v>
      </c>
    </row>
    <row r="10171" spans="1:8" hidden="1" x14ac:dyDescent="0.25">
      <c r="A10171">
        <v>29640</v>
      </c>
      <c r="B10171" t="s">
        <v>37369</v>
      </c>
      <c r="C10171" t="s">
        <v>79</v>
      </c>
      <c r="D10171" t="s">
        <v>37370</v>
      </c>
      <c r="E10171" s="1">
        <v>42104</v>
      </c>
      <c r="F10171">
        <v>322500</v>
      </c>
      <c r="G10171" t="s">
        <v>37371</v>
      </c>
      <c r="H10171" t="s">
        <v>23</v>
      </c>
    </row>
    <row r="10172" spans="1:8" hidden="1" x14ac:dyDescent="0.25">
      <c r="A10172">
        <v>29641</v>
      </c>
      <c r="B10172" t="s">
        <v>37372</v>
      </c>
      <c r="C10172" t="s">
        <v>79</v>
      </c>
      <c r="D10172" t="s">
        <v>37373</v>
      </c>
      <c r="E10172" s="1">
        <v>42122</v>
      </c>
      <c r="F10172">
        <v>321000</v>
      </c>
      <c r="G10172" t="s">
        <v>37374</v>
      </c>
      <c r="H10172" t="s">
        <v>23</v>
      </c>
    </row>
    <row r="10173" spans="1:8" hidden="1" x14ac:dyDescent="0.25">
      <c r="A10173">
        <v>19962</v>
      </c>
      <c r="B10173" t="s">
        <v>37375</v>
      </c>
      <c r="C10173" t="s">
        <v>383</v>
      </c>
      <c r="D10173" t="s">
        <v>37376</v>
      </c>
      <c r="E10173" s="1">
        <v>41878</v>
      </c>
      <c r="F10173">
        <v>93000</v>
      </c>
      <c r="G10173" t="s">
        <v>37377</v>
      </c>
      <c r="H10173" t="s">
        <v>586</v>
      </c>
    </row>
    <row r="10174" spans="1:8" hidden="1" x14ac:dyDescent="0.25">
      <c r="A10174">
        <v>44207</v>
      </c>
      <c r="B10174" t="s">
        <v>37375</v>
      </c>
      <c r="C10174" t="s">
        <v>79</v>
      </c>
      <c r="D10174" t="s">
        <v>37376</v>
      </c>
      <c r="E10174" s="1">
        <v>42409</v>
      </c>
      <c r="F10174">
        <v>379900</v>
      </c>
      <c r="G10174" t="s">
        <v>37378</v>
      </c>
      <c r="H10174" t="s">
        <v>23</v>
      </c>
    </row>
    <row r="10175" spans="1:8" hidden="1" x14ac:dyDescent="0.25">
      <c r="A10175">
        <v>19963</v>
      </c>
      <c r="B10175" t="s">
        <v>37379</v>
      </c>
      <c r="C10175" t="s">
        <v>383</v>
      </c>
      <c r="D10175" t="s">
        <v>37380</v>
      </c>
      <c r="E10175" s="1">
        <v>41878</v>
      </c>
      <c r="F10175">
        <v>93000</v>
      </c>
      <c r="G10175" t="s">
        <v>37377</v>
      </c>
      <c r="H10175" t="s">
        <v>586</v>
      </c>
    </row>
    <row r="10176" spans="1:8" hidden="1" x14ac:dyDescent="0.25">
      <c r="A10176">
        <v>43225</v>
      </c>
      <c r="B10176" t="s">
        <v>37379</v>
      </c>
      <c r="C10176" t="s">
        <v>79</v>
      </c>
      <c r="D10176" t="s">
        <v>37380</v>
      </c>
      <c r="E10176" s="1">
        <v>42384</v>
      </c>
      <c r="F10176">
        <v>379990</v>
      </c>
      <c r="G10176" t="s">
        <v>37381</v>
      </c>
      <c r="H10176" t="s">
        <v>23</v>
      </c>
    </row>
    <row r="10177" spans="1:8" hidden="1" x14ac:dyDescent="0.25">
      <c r="A10177">
        <v>27238</v>
      </c>
      <c r="B10177" t="s">
        <v>37382</v>
      </c>
      <c r="C10177" t="s">
        <v>20</v>
      </c>
      <c r="D10177" t="s">
        <v>37383</v>
      </c>
      <c r="E10177" s="1">
        <v>42048</v>
      </c>
      <c r="F10177">
        <v>185000</v>
      </c>
      <c r="G10177" t="s">
        <v>37384</v>
      </c>
      <c r="H10177" t="s">
        <v>23</v>
      </c>
    </row>
    <row r="10178" spans="1:8" hidden="1" x14ac:dyDescent="0.25">
      <c r="A10178">
        <v>25197</v>
      </c>
      <c r="B10178" t="s">
        <v>37385</v>
      </c>
      <c r="C10178" t="s">
        <v>383</v>
      </c>
      <c r="D10178" t="s">
        <v>37383</v>
      </c>
      <c r="E10178" s="1">
        <v>41978</v>
      </c>
      <c r="F10178">
        <v>55000</v>
      </c>
      <c r="G10178" t="s">
        <v>37386</v>
      </c>
      <c r="H10178" t="s">
        <v>586</v>
      </c>
    </row>
    <row r="10179" spans="1:8" hidden="1" x14ac:dyDescent="0.25">
      <c r="A10179">
        <v>45489</v>
      </c>
      <c r="B10179" t="s">
        <v>37385</v>
      </c>
      <c r="C10179" t="s">
        <v>79</v>
      </c>
      <c r="D10179" t="s">
        <v>37387</v>
      </c>
      <c r="E10179" s="1">
        <v>42447</v>
      </c>
      <c r="F10179">
        <v>292500</v>
      </c>
      <c r="G10179" t="s">
        <v>37388</v>
      </c>
      <c r="H10179" t="s">
        <v>23</v>
      </c>
    </row>
    <row r="10180" spans="1:8" hidden="1" x14ac:dyDescent="0.25">
      <c r="A10180">
        <v>18530</v>
      </c>
      <c r="B10180" t="s">
        <v>37389</v>
      </c>
      <c r="C10180" t="s">
        <v>79</v>
      </c>
      <c r="D10180" t="s">
        <v>37390</v>
      </c>
      <c r="E10180" s="1">
        <v>41821</v>
      </c>
      <c r="F10180">
        <v>90000</v>
      </c>
      <c r="G10180" t="s">
        <v>36617</v>
      </c>
      <c r="H10180" t="s">
        <v>586</v>
      </c>
    </row>
    <row r="10181" spans="1:8" hidden="1" x14ac:dyDescent="0.25">
      <c r="A10181">
        <v>31382</v>
      </c>
      <c r="B10181" t="s">
        <v>37389</v>
      </c>
      <c r="C10181" t="s">
        <v>79</v>
      </c>
      <c r="D10181" t="s">
        <v>37390</v>
      </c>
      <c r="E10181" s="1">
        <v>42146</v>
      </c>
      <c r="F10181">
        <v>392030</v>
      </c>
      <c r="G10181" t="s">
        <v>37391</v>
      </c>
      <c r="H10181" t="s">
        <v>23</v>
      </c>
    </row>
    <row r="10182" spans="1:8" hidden="1" x14ac:dyDescent="0.25">
      <c r="A10182">
        <v>18531</v>
      </c>
      <c r="B10182" t="s">
        <v>37392</v>
      </c>
      <c r="C10182" t="s">
        <v>79</v>
      </c>
      <c r="D10182" t="s">
        <v>37393</v>
      </c>
      <c r="E10182" s="1">
        <v>41821</v>
      </c>
      <c r="F10182">
        <v>90000</v>
      </c>
      <c r="G10182" t="s">
        <v>36617</v>
      </c>
      <c r="H10182" t="s">
        <v>586</v>
      </c>
    </row>
    <row r="10183" spans="1:8" hidden="1" x14ac:dyDescent="0.25">
      <c r="A10183">
        <v>36680</v>
      </c>
      <c r="B10183" t="s">
        <v>37392</v>
      </c>
      <c r="C10183" t="s">
        <v>79</v>
      </c>
      <c r="D10183" t="s">
        <v>37393</v>
      </c>
      <c r="E10183" s="1">
        <v>42223</v>
      </c>
      <c r="F10183">
        <v>384900</v>
      </c>
      <c r="G10183" t="s">
        <v>37394</v>
      </c>
      <c r="H10183" t="s">
        <v>23</v>
      </c>
    </row>
    <row r="10184" spans="1:8" hidden="1" x14ac:dyDescent="0.25">
      <c r="A10184">
        <v>18532</v>
      </c>
      <c r="B10184" t="s">
        <v>37395</v>
      </c>
      <c r="C10184" t="s">
        <v>383</v>
      </c>
      <c r="D10184" t="s">
        <v>37396</v>
      </c>
      <c r="E10184" s="1">
        <v>41829</v>
      </c>
      <c r="F10184">
        <v>65000</v>
      </c>
      <c r="G10184" t="s">
        <v>37134</v>
      </c>
      <c r="H10184" t="s">
        <v>586</v>
      </c>
    </row>
    <row r="10185" spans="1:8" hidden="1" x14ac:dyDescent="0.25">
      <c r="A10185">
        <v>38245</v>
      </c>
      <c r="B10185" t="s">
        <v>37395</v>
      </c>
      <c r="C10185" t="s">
        <v>79</v>
      </c>
      <c r="D10185" t="s">
        <v>37396</v>
      </c>
      <c r="E10185" s="1">
        <v>42255</v>
      </c>
      <c r="F10185">
        <v>319900</v>
      </c>
      <c r="G10185" t="s">
        <v>37397</v>
      </c>
      <c r="H10185" t="s">
        <v>23</v>
      </c>
    </row>
    <row r="10186" spans="1:8" hidden="1" x14ac:dyDescent="0.25">
      <c r="A10186">
        <v>18533</v>
      </c>
      <c r="B10186" t="s">
        <v>37398</v>
      </c>
      <c r="C10186" t="s">
        <v>383</v>
      </c>
      <c r="D10186" t="s">
        <v>37399</v>
      </c>
      <c r="E10186" s="1">
        <v>41829</v>
      </c>
      <c r="F10186">
        <v>65000</v>
      </c>
      <c r="G10186" t="s">
        <v>37134</v>
      </c>
      <c r="H10186" t="s">
        <v>586</v>
      </c>
    </row>
    <row r="10187" spans="1:8" hidden="1" x14ac:dyDescent="0.25">
      <c r="A10187">
        <v>36681</v>
      </c>
      <c r="B10187" t="s">
        <v>37398</v>
      </c>
      <c r="C10187" t="s">
        <v>79</v>
      </c>
      <c r="D10187" t="s">
        <v>37399</v>
      </c>
      <c r="E10187" s="1">
        <v>42247</v>
      </c>
      <c r="F10187">
        <v>320000</v>
      </c>
      <c r="G10187" t="s">
        <v>37400</v>
      </c>
      <c r="H10187" t="s">
        <v>23</v>
      </c>
    </row>
    <row r="10188" spans="1:8" hidden="1" x14ac:dyDescent="0.25">
      <c r="A10188">
        <v>21455</v>
      </c>
      <c r="B10188" t="s">
        <v>37401</v>
      </c>
      <c r="C10188" t="s">
        <v>383</v>
      </c>
      <c r="D10188" t="s">
        <v>37402</v>
      </c>
      <c r="E10188" s="1">
        <v>41904</v>
      </c>
      <c r="F10188">
        <v>120000</v>
      </c>
      <c r="G10188" t="s">
        <v>37093</v>
      </c>
      <c r="H10188" t="s">
        <v>586</v>
      </c>
    </row>
    <row r="10189" spans="1:8" hidden="1" x14ac:dyDescent="0.25">
      <c r="A10189">
        <v>34973</v>
      </c>
      <c r="B10189" t="s">
        <v>37401</v>
      </c>
      <c r="C10189" t="s">
        <v>79</v>
      </c>
      <c r="D10189" t="s">
        <v>37402</v>
      </c>
      <c r="E10189" s="1">
        <v>42206</v>
      </c>
      <c r="F10189">
        <v>345000</v>
      </c>
      <c r="G10189" t="s">
        <v>37403</v>
      </c>
      <c r="H10189" t="s">
        <v>23</v>
      </c>
    </row>
    <row r="10190" spans="1:8" hidden="1" x14ac:dyDescent="0.25">
      <c r="A10190">
        <v>21456</v>
      </c>
      <c r="B10190" t="s">
        <v>37404</v>
      </c>
      <c r="C10190" t="s">
        <v>383</v>
      </c>
      <c r="D10190" t="s">
        <v>37092</v>
      </c>
      <c r="E10190" s="1">
        <v>41904</v>
      </c>
      <c r="F10190">
        <v>120000</v>
      </c>
      <c r="G10190" t="s">
        <v>37093</v>
      </c>
      <c r="H10190" t="s">
        <v>586</v>
      </c>
    </row>
    <row r="10191" spans="1:8" hidden="1" x14ac:dyDescent="0.25">
      <c r="A10191">
        <v>34974</v>
      </c>
      <c r="B10191" t="s">
        <v>37404</v>
      </c>
      <c r="C10191" t="s">
        <v>79</v>
      </c>
      <c r="D10191" t="s">
        <v>37092</v>
      </c>
      <c r="E10191" s="1">
        <v>42208</v>
      </c>
      <c r="F10191">
        <v>345000</v>
      </c>
      <c r="G10191" t="s">
        <v>37405</v>
      </c>
      <c r="H10191" t="s">
        <v>23</v>
      </c>
    </row>
    <row r="10192" spans="1:8" hidden="1" x14ac:dyDescent="0.25">
      <c r="A10192">
        <v>36682</v>
      </c>
      <c r="B10192" t="s">
        <v>37406</v>
      </c>
      <c r="C10192" t="s">
        <v>79</v>
      </c>
      <c r="D10192" t="s">
        <v>37407</v>
      </c>
      <c r="E10192" s="1">
        <v>42223</v>
      </c>
      <c r="F10192">
        <v>369900</v>
      </c>
      <c r="G10192" t="s">
        <v>37408</v>
      </c>
      <c r="H10192" t="s">
        <v>23</v>
      </c>
    </row>
    <row r="10193" spans="1:8" hidden="1" x14ac:dyDescent="0.25">
      <c r="A10193">
        <v>47173</v>
      </c>
      <c r="B10193" t="s">
        <v>37409</v>
      </c>
      <c r="C10193" t="s">
        <v>79</v>
      </c>
      <c r="D10193" t="s">
        <v>37410</v>
      </c>
      <c r="E10193" s="1">
        <v>42461</v>
      </c>
      <c r="F10193">
        <v>339900</v>
      </c>
      <c r="G10193" t="s">
        <v>37411</v>
      </c>
      <c r="H10193" t="s">
        <v>23</v>
      </c>
    </row>
    <row r="10194" spans="1:8" hidden="1" x14ac:dyDescent="0.25">
      <c r="A10194">
        <v>21457</v>
      </c>
      <c r="B10194" t="s">
        <v>37412</v>
      </c>
      <c r="C10194" t="s">
        <v>79</v>
      </c>
      <c r="D10194" t="s">
        <v>37413</v>
      </c>
      <c r="E10194" s="1">
        <v>41912</v>
      </c>
      <c r="F10194">
        <v>130000</v>
      </c>
      <c r="G10194" t="s">
        <v>37217</v>
      </c>
      <c r="H10194" t="s">
        <v>586</v>
      </c>
    </row>
    <row r="10195" spans="1:8" hidden="1" x14ac:dyDescent="0.25">
      <c r="A10195">
        <v>28307</v>
      </c>
      <c r="B10195" t="s">
        <v>37412</v>
      </c>
      <c r="C10195" t="s">
        <v>79</v>
      </c>
      <c r="D10195" t="s">
        <v>37413</v>
      </c>
      <c r="E10195" s="1">
        <v>42090</v>
      </c>
      <c r="F10195">
        <v>185000</v>
      </c>
      <c r="G10195" t="s">
        <v>37414</v>
      </c>
      <c r="H10195" t="s">
        <v>586</v>
      </c>
    </row>
    <row r="10196" spans="1:8" hidden="1" x14ac:dyDescent="0.25">
      <c r="A10196">
        <v>53303</v>
      </c>
      <c r="B10196" t="s">
        <v>37412</v>
      </c>
      <c r="C10196" t="s">
        <v>79</v>
      </c>
      <c r="D10196" t="s">
        <v>37415</v>
      </c>
      <c r="E10196" s="1">
        <v>42594</v>
      </c>
      <c r="F10196">
        <v>234900</v>
      </c>
      <c r="G10196" t="s">
        <v>37416</v>
      </c>
      <c r="H10196" t="s">
        <v>23</v>
      </c>
    </row>
    <row r="10197" spans="1:8" hidden="1" x14ac:dyDescent="0.25">
      <c r="A10197">
        <v>21458</v>
      </c>
      <c r="B10197" t="s">
        <v>37417</v>
      </c>
      <c r="C10197" t="s">
        <v>79</v>
      </c>
      <c r="D10197" t="s">
        <v>37418</v>
      </c>
      <c r="E10197" s="1">
        <v>41912</v>
      </c>
      <c r="F10197">
        <v>130000</v>
      </c>
      <c r="G10197" t="s">
        <v>37217</v>
      </c>
      <c r="H10197" t="s">
        <v>586</v>
      </c>
    </row>
    <row r="10198" spans="1:8" hidden="1" x14ac:dyDescent="0.25">
      <c r="A10198">
        <v>29642</v>
      </c>
      <c r="B10198" t="s">
        <v>37417</v>
      </c>
      <c r="C10198" t="s">
        <v>79</v>
      </c>
      <c r="D10198" t="s">
        <v>37418</v>
      </c>
      <c r="E10198" s="1">
        <v>42097</v>
      </c>
      <c r="F10198">
        <v>185000</v>
      </c>
      <c r="G10198" t="s">
        <v>37419</v>
      </c>
      <c r="H10198" t="s">
        <v>23</v>
      </c>
    </row>
    <row r="10199" spans="1:8" hidden="1" x14ac:dyDescent="0.25">
      <c r="A10199">
        <v>53304</v>
      </c>
      <c r="B10199" t="s">
        <v>37417</v>
      </c>
      <c r="C10199" t="s">
        <v>79</v>
      </c>
      <c r="D10199" t="s">
        <v>37420</v>
      </c>
      <c r="E10199" s="1">
        <v>42601</v>
      </c>
      <c r="F10199">
        <v>245000</v>
      </c>
      <c r="G10199" t="s">
        <v>37421</v>
      </c>
      <c r="H10199" t="s">
        <v>23</v>
      </c>
    </row>
    <row r="10200" spans="1:8" hidden="1" x14ac:dyDescent="0.25">
      <c r="A10200">
        <v>38246</v>
      </c>
      <c r="B10200" t="s">
        <v>37422</v>
      </c>
      <c r="C10200" t="s">
        <v>79</v>
      </c>
      <c r="D10200" t="s">
        <v>37423</v>
      </c>
      <c r="E10200" s="1">
        <v>42257</v>
      </c>
      <c r="F10200">
        <v>269900</v>
      </c>
      <c r="G10200" t="s">
        <v>37424</v>
      </c>
      <c r="H10200" t="s">
        <v>23</v>
      </c>
    </row>
    <row r="10201" spans="1:8" hidden="1" x14ac:dyDescent="0.25">
      <c r="A10201">
        <v>38247</v>
      </c>
      <c r="B10201" t="s">
        <v>37425</v>
      </c>
      <c r="C10201" t="s">
        <v>79</v>
      </c>
      <c r="D10201" t="s">
        <v>37426</v>
      </c>
      <c r="E10201" s="1">
        <v>42265</v>
      </c>
      <c r="F10201">
        <v>269900</v>
      </c>
      <c r="G10201" t="s">
        <v>37427</v>
      </c>
      <c r="H10201" t="s">
        <v>23</v>
      </c>
    </row>
    <row r="10202" spans="1:8" hidden="1" x14ac:dyDescent="0.25">
      <c r="A10202">
        <v>47174</v>
      </c>
      <c r="B10202" t="s">
        <v>37428</v>
      </c>
      <c r="C10202" t="s">
        <v>79</v>
      </c>
      <c r="D10202" t="s">
        <v>37429</v>
      </c>
      <c r="E10202" s="1">
        <v>42474</v>
      </c>
      <c r="F10202">
        <v>389900</v>
      </c>
      <c r="G10202" t="s">
        <v>37430</v>
      </c>
      <c r="H10202" t="s">
        <v>23</v>
      </c>
    </row>
    <row r="10203" spans="1:8" hidden="1" x14ac:dyDescent="0.25">
      <c r="A10203">
        <v>48931</v>
      </c>
      <c r="B10203" t="s">
        <v>37431</v>
      </c>
      <c r="C10203" t="s">
        <v>79</v>
      </c>
      <c r="D10203" t="s">
        <v>37432</v>
      </c>
      <c r="E10203" s="1">
        <v>42492</v>
      </c>
      <c r="F10203">
        <v>403896</v>
      </c>
      <c r="G10203" t="s">
        <v>37433</v>
      </c>
      <c r="H10203" t="s">
        <v>23</v>
      </c>
    </row>
    <row r="10204" spans="1:8" hidden="1" x14ac:dyDescent="0.25">
      <c r="A10204">
        <v>45490</v>
      </c>
      <c r="B10204" t="s">
        <v>37434</v>
      </c>
      <c r="C10204" t="s">
        <v>79</v>
      </c>
      <c r="D10204" t="s">
        <v>37435</v>
      </c>
      <c r="E10204" s="1">
        <v>42457</v>
      </c>
      <c r="F10204">
        <v>372250</v>
      </c>
      <c r="G10204" t="s">
        <v>37436</v>
      </c>
      <c r="H10204" t="s">
        <v>23</v>
      </c>
    </row>
    <row r="10205" spans="1:8" hidden="1" x14ac:dyDescent="0.25">
      <c r="A10205">
        <v>47175</v>
      </c>
      <c r="B10205" t="s">
        <v>37437</v>
      </c>
      <c r="C10205" t="s">
        <v>79</v>
      </c>
      <c r="D10205" t="s">
        <v>37438</v>
      </c>
      <c r="E10205" s="1">
        <v>42465</v>
      </c>
      <c r="F10205">
        <v>369900</v>
      </c>
      <c r="G10205" t="s">
        <v>37439</v>
      </c>
      <c r="H10205" t="s">
        <v>23</v>
      </c>
    </row>
    <row r="10206" spans="1:8" hidden="1" x14ac:dyDescent="0.25">
      <c r="A10206">
        <v>40809</v>
      </c>
      <c r="B10206" t="s">
        <v>37440</v>
      </c>
      <c r="C10206" t="s">
        <v>79</v>
      </c>
      <c r="D10206" t="s">
        <v>37441</v>
      </c>
      <c r="E10206" s="1">
        <v>42338</v>
      </c>
      <c r="F10206">
        <v>479500</v>
      </c>
      <c r="G10206" t="s">
        <v>37442</v>
      </c>
      <c r="H10206" t="s">
        <v>23</v>
      </c>
    </row>
    <row r="10207" spans="1:8" hidden="1" x14ac:dyDescent="0.25">
      <c r="A10207">
        <v>40810</v>
      </c>
      <c r="B10207" t="s">
        <v>37443</v>
      </c>
      <c r="C10207" t="s">
        <v>79</v>
      </c>
      <c r="D10207" t="s">
        <v>37444</v>
      </c>
      <c r="E10207" s="1">
        <v>42338</v>
      </c>
      <c r="F10207">
        <v>479500</v>
      </c>
      <c r="G10207" t="s">
        <v>37442</v>
      </c>
      <c r="H10207" t="s">
        <v>23</v>
      </c>
    </row>
    <row r="10208" spans="1:8" hidden="1" x14ac:dyDescent="0.25">
      <c r="A10208">
        <v>42084</v>
      </c>
      <c r="B10208" t="s">
        <v>37445</v>
      </c>
      <c r="C10208" t="s">
        <v>383</v>
      </c>
      <c r="D10208" t="s">
        <v>37446</v>
      </c>
      <c r="E10208" s="1">
        <v>42356</v>
      </c>
      <c r="F10208">
        <v>290000</v>
      </c>
      <c r="G10208" t="s">
        <v>37447</v>
      </c>
      <c r="H10208" t="s">
        <v>23</v>
      </c>
    </row>
    <row r="10209" spans="1:8" hidden="1" x14ac:dyDescent="0.25">
      <c r="A10209">
        <v>42085</v>
      </c>
      <c r="B10209" t="s">
        <v>37448</v>
      </c>
      <c r="C10209" t="s">
        <v>383</v>
      </c>
      <c r="D10209" t="s">
        <v>37449</v>
      </c>
      <c r="E10209" s="1">
        <v>42356</v>
      </c>
      <c r="F10209">
        <v>300000</v>
      </c>
      <c r="G10209" t="s">
        <v>37450</v>
      </c>
      <c r="H10209" t="s">
        <v>23</v>
      </c>
    </row>
    <row r="10210" spans="1:8" hidden="1" x14ac:dyDescent="0.25">
      <c r="A10210">
        <v>40811</v>
      </c>
      <c r="B10210" t="s">
        <v>37451</v>
      </c>
      <c r="C10210" t="s">
        <v>383</v>
      </c>
      <c r="D10210" t="s">
        <v>37452</v>
      </c>
      <c r="E10210" s="1">
        <v>42321</v>
      </c>
      <c r="F10210">
        <v>130000</v>
      </c>
      <c r="G10210" t="s">
        <v>37453</v>
      </c>
      <c r="H10210" t="s">
        <v>586</v>
      </c>
    </row>
    <row r="10211" spans="1:8" hidden="1" x14ac:dyDescent="0.25">
      <c r="A10211">
        <v>53305</v>
      </c>
      <c r="B10211" t="s">
        <v>37451</v>
      </c>
      <c r="C10211" t="s">
        <v>79</v>
      </c>
      <c r="D10211" t="s">
        <v>37454</v>
      </c>
      <c r="E10211" s="1">
        <v>42606</v>
      </c>
      <c r="F10211">
        <v>385000</v>
      </c>
      <c r="G10211" t="s">
        <v>37455</v>
      </c>
      <c r="H10211" t="s">
        <v>23</v>
      </c>
    </row>
    <row r="10212" spans="1:8" hidden="1" x14ac:dyDescent="0.25">
      <c r="A10212">
        <v>40812</v>
      </c>
      <c r="B10212" t="s">
        <v>37456</v>
      </c>
      <c r="C10212" t="s">
        <v>383</v>
      </c>
      <c r="D10212" t="s">
        <v>37457</v>
      </c>
      <c r="E10212" s="1">
        <v>42321</v>
      </c>
      <c r="F10212">
        <v>130000</v>
      </c>
      <c r="G10212" t="s">
        <v>37453</v>
      </c>
      <c r="H10212" t="s">
        <v>586</v>
      </c>
    </row>
    <row r="10213" spans="1:8" hidden="1" x14ac:dyDescent="0.25">
      <c r="A10213">
        <v>53306</v>
      </c>
      <c r="B10213" t="s">
        <v>37458</v>
      </c>
      <c r="C10213" t="s">
        <v>79</v>
      </c>
      <c r="D10213" t="s">
        <v>37459</v>
      </c>
      <c r="E10213" s="1">
        <v>42597</v>
      </c>
      <c r="F10213">
        <v>324000</v>
      </c>
      <c r="G10213" t="s">
        <v>37460</v>
      </c>
      <c r="H10213" t="s">
        <v>23</v>
      </c>
    </row>
    <row r="10214" spans="1:8" hidden="1" x14ac:dyDescent="0.25">
      <c r="A10214">
        <v>39570</v>
      </c>
      <c r="B10214" t="s">
        <v>37461</v>
      </c>
      <c r="C10214" t="s">
        <v>79</v>
      </c>
      <c r="D10214" t="s">
        <v>37462</v>
      </c>
      <c r="E10214" s="1">
        <v>42284</v>
      </c>
      <c r="F10214">
        <v>271900</v>
      </c>
      <c r="G10214" t="s">
        <v>37463</v>
      </c>
      <c r="H10214" t="s">
        <v>23</v>
      </c>
    </row>
    <row r="10215" spans="1:8" hidden="1" x14ac:dyDescent="0.25">
      <c r="A10215">
        <v>39571</v>
      </c>
      <c r="B10215" t="s">
        <v>37464</v>
      </c>
      <c r="C10215" t="s">
        <v>79</v>
      </c>
      <c r="D10215" t="s">
        <v>37465</v>
      </c>
      <c r="E10215" s="1">
        <v>42286</v>
      </c>
      <c r="F10215">
        <v>268000</v>
      </c>
      <c r="G10215" t="s">
        <v>37466</v>
      </c>
      <c r="H10215" t="s">
        <v>23</v>
      </c>
    </row>
    <row r="10216" spans="1:8" hidden="1" x14ac:dyDescent="0.25">
      <c r="A10216">
        <v>48932</v>
      </c>
      <c r="B10216" t="s">
        <v>37467</v>
      </c>
      <c r="C10216" t="s">
        <v>79</v>
      </c>
      <c r="D10216" t="s">
        <v>37468</v>
      </c>
      <c r="E10216" s="1">
        <v>42521</v>
      </c>
      <c r="F10216">
        <v>188000</v>
      </c>
      <c r="G10216" t="s">
        <v>37469</v>
      </c>
      <c r="H10216" t="s">
        <v>23</v>
      </c>
    </row>
    <row r="10217" spans="1:8" hidden="1" x14ac:dyDescent="0.25">
      <c r="A10217">
        <v>48933</v>
      </c>
      <c r="B10217" t="s">
        <v>37470</v>
      </c>
      <c r="C10217" t="s">
        <v>79</v>
      </c>
      <c r="D10217" t="s">
        <v>37471</v>
      </c>
      <c r="E10217" s="1">
        <v>42493</v>
      </c>
      <c r="F10217">
        <v>199900</v>
      </c>
      <c r="G10217" t="s">
        <v>37472</v>
      </c>
      <c r="H10217" t="s">
        <v>23</v>
      </c>
    </row>
    <row r="10218" spans="1:8" hidden="1" x14ac:dyDescent="0.25">
      <c r="A10218">
        <v>53307</v>
      </c>
      <c r="B10218" t="s">
        <v>37473</v>
      </c>
      <c r="C10218" t="s">
        <v>79</v>
      </c>
      <c r="D10218" t="s">
        <v>37474</v>
      </c>
      <c r="E10218" s="1">
        <v>42587</v>
      </c>
      <c r="F10218">
        <v>385000</v>
      </c>
      <c r="G10218" t="s">
        <v>37475</v>
      </c>
      <c r="H10218" t="s">
        <v>23</v>
      </c>
    </row>
    <row r="10219" spans="1:8" hidden="1" x14ac:dyDescent="0.25">
      <c r="A10219">
        <v>50809</v>
      </c>
      <c r="B10219" t="s">
        <v>37476</v>
      </c>
      <c r="C10219" t="s">
        <v>79</v>
      </c>
      <c r="D10219" t="s">
        <v>37477</v>
      </c>
      <c r="E10219" s="1">
        <v>42551</v>
      </c>
      <c r="F10219">
        <v>385000</v>
      </c>
      <c r="G10219" t="s">
        <v>37478</v>
      </c>
      <c r="H10219" t="s">
        <v>23</v>
      </c>
    </row>
    <row r="10220" spans="1:8" hidden="1" x14ac:dyDescent="0.25">
      <c r="A10220">
        <v>53308</v>
      </c>
      <c r="B10220" t="s">
        <v>37479</v>
      </c>
      <c r="C10220" t="s">
        <v>79</v>
      </c>
      <c r="D10220" t="s">
        <v>37480</v>
      </c>
      <c r="E10220" s="1">
        <v>42611</v>
      </c>
      <c r="F10220">
        <v>388000</v>
      </c>
      <c r="G10220" t="s">
        <v>37481</v>
      </c>
      <c r="H10220" t="s">
        <v>23</v>
      </c>
    </row>
    <row r="10221" spans="1:8" hidden="1" x14ac:dyDescent="0.25">
      <c r="A10221">
        <v>56206</v>
      </c>
      <c r="B10221" t="s">
        <v>37482</v>
      </c>
      <c r="C10221" t="s">
        <v>383</v>
      </c>
      <c r="D10221" t="s">
        <v>37483</v>
      </c>
      <c r="E10221" s="1">
        <v>42657</v>
      </c>
      <c r="F10221">
        <v>200000</v>
      </c>
      <c r="G10221" t="s">
        <v>37484</v>
      </c>
      <c r="H10221" t="s">
        <v>23</v>
      </c>
    </row>
    <row r="10222" spans="1:8" hidden="1" x14ac:dyDescent="0.25">
      <c r="A10222">
        <v>56207</v>
      </c>
      <c r="B10222" t="s">
        <v>37485</v>
      </c>
      <c r="C10222" t="s">
        <v>79</v>
      </c>
      <c r="D10222" t="s">
        <v>37486</v>
      </c>
      <c r="E10222" s="1">
        <v>42657</v>
      </c>
      <c r="F10222">
        <v>200000</v>
      </c>
      <c r="G10222" t="s">
        <v>37484</v>
      </c>
      <c r="H10222" t="s">
        <v>23</v>
      </c>
    </row>
    <row r="10223" spans="1:8" hidden="1" x14ac:dyDescent="0.25">
      <c r="A10223">
        <v>38248</v>
      </c>
      <c r="B10223" t="s">
        <v>37487</v>
      </c>
      <c r="C10223" t="s">
        <v>79</v>
      </c>
      <c r="D10223" t="s">
        <v>37488</v>
      </c>
      <c r="E10223" s="1">
        <v>42264</v>
      </c>
      <c r="F10223">
        <v>369900</v>
      </c>
      <c r="G10223" t="s">
        <v>37489</v>
      </c>
      <c r="H10223" t="s">
        <v>23</v>
      </c>
    </row>
    <row r="10224" spans="1:8" hidden="1" x14ac:dyDescent="0.25">
      <c r="A10224">
        <v>45491</v>
      </c>
      <c r="B10224" t="s">
        <v>37490</v>
      </c>
      <c r="C10224" t="s">
        <v>79</v>
      </c>
      <c r="D10224" t="s">
        <v>37491</v>
      </c>
      <c r="E10224" s="1">
        <v>42457</v>
      </c>
      <c r="F10224">
        <v>339900</v>
      </c>
      <c r="G10224" t="s">
        <v>37492</v>
      </c>
      <c r="H10224" t="s">
        <v>23</v>
      </c>
    </row>
    <row r="10225" spans="1:8" hidden="1" x14ac:dyDescent="0.25">
      <c r="A10225">
        <v>43226</v>
      </c>
      <c r="B10225" t="s">
        <v>37493</v>
      </c>
      <c r="C10225" t="s">
        <v>79</v>
      </c>
      <c r="D10225" t="s">
        <v>36870</v>
      </c>
      <c r="E10225" s="1">
        <v>42384</v>
      </c>
      <c r="F10225">
        <v>400000</v>
      </c>
      <c r="G10225" t="s">
        <v>37494</v>
      </c>
      <c r="H10225" t="s">
        <v>23</v>
      </c>
    </row>
    <row r="10226" spans="1:8" hidden="1" x14ac:dyDescent="0.25">
      <c r="A10226">
        <v>42086</v>
      </c>
      <c r="B10226" t="s">
        <v>37495</v>
      </c>
      <c r="C10226" t="s">
        <v>79</v>
      </c>
      <c r="D10226" t="s">
        <v>37496</v>
      </c>
      <c r="E10226" s="1">
        <v>42352</v>
      </c>
      <c r="F10226">
        <v>1208000</v>
      </c>
      <c r="G10226" t="s">
        <v>37497</v>
      </c>
      <c r="H10226" t="s">
        <v>23</v>
      </c>
    </row>
    <row r="10227" spans="1:8" hidden="1" x14ac:dyDescent="0.25">
      <c r="A10227">
        <v>42087</v>
      </c>
      <c r="B10227" t="s">
        <v>37498</v>
      </c>
      <c r="C10227" t="s">
        <v>79</v>
      </c>
      <c r="D10227" t="s">
        <v>37499</v>
      </c>
      <c r="E10227" s="1">
        <v>42352</v>
      </c>
      <c r="F10227">
        <v>1208000</v>
      </c>
      <c r="G10227" t="s">
        <v>37497</v>
      </c>
      <c r="H10227" t="s">
        <v>23</v>
      </c>
    </row>
    <row r="10228" spans="1:8" hidden="1" x14ac:dyDescent="0.25">
      <c r="A10228">
        <v>42088</v>
      </c>
      <c r="B10228" t="s">
        <v>37500</v>
      </c>
      <c r="C10228" t="s">
        <v>79</v>
      </c>
      <c r="D10228" t="s">
        <v>37501</v>
      </c>
      <c r="E10228" s="1">
        <v>42352</v>
      </c>
      <c r="F10228">
        <v>1208000</v>
      </c>
      <c r="G10228" t="s">
        <v>37497</v>
      </c>
      <c r="H10228" t="s">
        <v>23</v>
      </c>
    </row>
    <row r="10229" spans="1:8" hidden="1" x14ac:dyDescent="0.25">
      <c r="A10229">
        <v>42089</v>
      </c>
      <c r="B10229" t="s">
        <v>37502</v>
      </c>
      <c r="C10229" t="s">
        <v>79</v>
      </c>
      <c r="D10229" t="s">
        <v>37503</v>
      </c>
      <c r="E10229" s="1">
        <v>42352</v>
      </c>
      <c r="F10229">
        <v>1208000</v>
      </c>
      <c r="G10229" t="s">
        <v>37497</v>
      </c>
      <c r="H10229" t="s">
        <v>23</v>
      </c>
    </row>
    <row r="10230" spans="1:8" hidden="1" x14ac:dyDescent="0.25">
      <c r="A10230">
        <v>47176</v>
      </c>
      <c r="B10230" t="s">
        <v>37504</v>
      </c>
      <c r="C10230" t="s">
        <v>79</v>
      </c>
      <c r="D10230" t="s">
        <v>37505</v>
      </c>
      <c r="E10230" s="1">
        <v>42466</v>
      </c>
      <c r="F10230">
        <v>335000</v>
      </c>
      <c r="G10230" t="s">
        <v>37506</v>
      </c>
      <c r="H10230" t="s">
        <v>23</v>
      </c>
    </row>
    <row r="10231" spans="1:8" hidden="1" x14ac:dyDescent="0.25">
      <c r="A10231">
        <v>52115</v>
      </c>
      <c r="B10231" t="s">
        <v>37507</v>
      </c>
      <c r="C10231" t="s">
        <v>79</v>
      </c>
      <c r="D10231" t="s">
        <v>37508</v>
      </c>
      <c r="E10231" s="1">
        <v>42552</v>
      </c>
      <c r="F10231">
        <v>345000</v>
      </c>
      <c r="G10231" t="s">
        <v>37509</v>
      </c>
      <c r="H10231" t="s">
        <v>23</v>
      </c>
    </row>
    <row r="10232" spans="1:8" hidden="1" x14ac:dyDescent="0.25">
      <c r="A10232">
        <v>50810</v>
      </c>
      <c r="B10232" t="s">
        <v>37510</v>
      </c>
      <c r="C10232" t="s">
        <v>79</v>
      </c>
      <c r="D10232" t="s">
        <v>37511</v>
      </c>
      <c r="E10232" s="1">
        <v>42530</v>
      </c>
      <c r="F10232">
        <v>422700</v>
      </c>
      <c r="G10232" t="s">
        <v>37512</v>
      </c>
      <c r="H10232" t="s">
        <v>23</v>
      </c>
    </row>
    <row r="10233" spans="1:8" hidden="1" x14ac:dyDescent="0.25">
      <c r="A10233">
        <v>52116</v>
      </c>
      <c r="B10233" t="s">
        <v>37513</v>
      </c>
      <c r="C10233" t="s">
        <v>79</v>
      </c>
      <c r="D10233" t="s">
        <v>37514</v>
      </c>
      <c r="E10233" s="1">
        <v>42571</v>
      </c>
      <c r="F10233">
        <v>423000</v>
      </c>
      <c r="G10233" t="s">
        <v>37515</v>
      </c>
      <c r="H10233" t="s">
        <v>23</v>
      </c>
    </row>
    <row r="10234" spans="1:8" hidden="1" x14ac:dyDescent="0.25">
      <c r="A10234">
        <v>56208</v>
      </c>
      <c r="B10234" t="s">
        <v>37516</v>
      </c>
      <c r="C10234" t="s">
        <v>79</v>
      </c>
      <c r="D10234" t="s">
        <v>37517</v>
      </c>
      <c r="E10234" s="1">
        <v>42661</v>
      </c>
      <c r="F10234">
        <v>449000</v>
      </c>
      <c r="G10234" t="s">
        <v>37518</v>
      </c>
      <c r="H10234" t="s">
        <v>23</v>
      </c>
    </row>
    <row r="10235" spans="1:8" hidden="1" x14ac:dyDescent="0.25">
      <c r="A10235">
        <v>54795</v>
      </c>
      <c r="B10235" t="s">
        <v>37519</v>
      </c>
      <c r="C10235" t="s">
        <v>79</v>
      </c>
      <c r="D10235" t="s">
        <v>37520</v>
      </c>
      <c r="E10235" s="1">
        <v>42635</v>
      </c>
      <c r="F10235">
        <v>449000</v>
      </c>
      <c r="G10235" t="s">
        <v>37521</v>
      </c>
      <c r="H10235" t="s">
        <v>23</v>
      </c>
    </row>
    <row r="10236" spans="1:8" hidden="1" x14ac:dyDescent="0.25">
      <c r="A10236">
        <v>43227</v>
      </c>
      <c r="B10236" t="s">
        <v>37522</v>
      </c>
      <c r="C10236" t="s">
        <v>79</v>
      </c>
      <c r="D10236" t="s">
        <v>37523</v>
      </c>
      <c r="E10236" s="1">
        <v>42376</v>
      </c>
      <c r="F10236">
        <v>338900</v>
      </c>
      <c r="G10236" t="s">
        <v>37524</v>
      </c>
      <c r="H10236" t="s">
        <v>23</v>
      </c>
    </row>
    <row r="10237" spans="1:8" hidden="1" x14ac:dyDescent="0.25">
      <c r="A10237">
        <v>47177</v>
      </c>
      <c r="B10237" t="s">
        <v>37525</v>
      </c>
      <c r="C10237" t="s">
        <v>79</v>
      </c>
      <c r="D10237" t="s">
        <v>37526</v>
      </c>
      <c r="E10237" s="1">
        <v>42482</v>
      </c>
      <c r="F10237">
        <v>327500</v>
      </c>
      <c r="G10237" t="s">
        <v>37527</v>
      </c>
      <c r="H10237" t="s">
        <v>23</v>
      </c>
    </row>
    <row r="10238" spans="1:8" hidden="1" x14ac:dyDescent="0.25">
      <c r="A10238">
        <v>44208</v>
      </c>
      <c r="B10238" t="s">
        <v>37528</v>
      </c>
      <c r="C10238" t="s">
        <v>79</v>
      </c>
      <c r="D10238" t="s">
        <v>37529</v>
      </c>
      <c r="E10238" s="1">
        <v>42416</v>
      </c>
      <c r="F10238">
        <v>610000</v>
      </c>
      <c r="G10238" t="s">
        <v>37530</v>
      </c>
      <c r="H10238" t="s">
        <v>23</v>
      </c>
    </row>
    <row r="10239" spans="1:8" hidden="1" x14ac:dyDescent="0.25">
      <c r="A10239">
        <v>44209</v>
      </c>
      <c r="B10239" t="s">
        <v>37531</v>
      </c>
      <c r="C10239" t="s">
        <v>79</v>
      </c>
      <c r="D10239" t="s">
        <v>37532</v>
      </c>
      <c r="E10239" s="1">
        <v>42416</v>
      </c>
      <c r="F10239">
        <v>610000</v>
      </c>
      <c r="G10239" t="s">
        <v>37530</v>
      </c>
      <c r="H10239" t="s">
        <v>23</v>
      </c>
    </row>
    <row r="10240" spans="1:8" hidden="1" x14ac:dyDescent="0.25">
      <c r="A10240">
        <v>48934</v>
      </c>
      <c r="B10240" t="s">
        <v>37533</v>
      </c>
      <c r="C10240" t="s">
        <v>79</v>
      </c>
      <c r="D10240" t="s">
        <v>37534</v>
      </c>
      <c r="E10240" s="1">
        <v>42502</v>
      </c>
      <c r="F10240">
        <v>319900</v>
      </c>
      <c r="G10240" t="s">
        <v>37535</v>
      </c>
      <c r="H10240" t="s">
        <v>23</v>
      </c>
    </row>
    <row r="10241" spans="1:24" hidden="1" x14ac:dyDescent="0.25">
      <c r="A10241">
        <v>34975</v>
      </c>
      <c r="B10241" t="s">
        <v>37536</v>
      </c>
      <c r="C10241" t="s">
        <v>383</v>
      </c>
      <c r="D10241" t="s">
        <v>37537</v>
      </c>
      <c r="E10241" s="1">
        <v>42198</v>
      </c>
      <c r="F10241">
        <v>160000</v>
      </c>
      <c r="G10241" t="s">
        <v>37538</v>
      </c>
      <c r="H10241" t="s">
        <v>586</v>
      </c>
    </row>
    <row r="10242" spans="1:24" hidden="1" x14ac:dyDescent="0.25">
      <c r="A10242">
        <v>52117</v>
      </c>
      <c r="B10242" t="s">
        <v>37536</v>
      </c>
      <c r="C10242" t="s">
        <v>79</v>
      </c>
      <c r="D10242" t="s">
        <v>37539</v>
      </c>
      <c r="E10242" s="1">
        <v>42562</v>
      </c>
      <c r="F10242">
        <v>389900</v>
      </c>
      <c r="G10242" t="s">
        <v>37540</v>
      </c>
      <c r="H10242" t="s">
        <v>23</v>
      </c>
    </row>
    <row r="10243" spans="1:24" hidden="1" x14ac:dyDescent="0.25">
      <c r="A10243">
        <v>34976</v>
      </c>
      <c r="B10243" t="s">
        <v>37541</v>
      </c>
      <c r="C10243" t="s">
        <v>383</v>
      </c>
      <c r="D10243" t="s">
        <v>37542</v>
      </c>
      <c r="E10243" s="1">
        <v>42198</v>
      </c>
      <c r="F10243">
        <v>160000</v>
      </c>
      <c r="G10243" t="s">
        <v>37538</v>
      </c>
      <c r="H10243" t="s">
        <v>586</v>
      </c>
    </row>
    <row r="10244" spans="1:24" hidden="1" x14ac:dyDescent="0.25">
      <c r="A10244">
        <v>53309</v>
      </c>
      <c r="B10244" t="s">
        <v>37543</v>
      </c>
      <c r="C10244" t="s">
        <v>79</v>
      </c>
      <c r="D10244" t="s">
        <v>37544</v>
      </c>
      <c r="E10244" s="1">
        <v>42612</v>
      </c>
      <c r="F10244">
        <v>356000</v>
      </c>
      <c r="G10244" t="s">
        <v>37545</v>
      </c>
      <c r="H10244" t="s">
        <v>23</v>
      </c>
    </row>
    <row r="10245" spans="1:24" hidden="1" x14ac:dyDescent="0.25">
      <c r="A10245">
        <v>53310</v>
      </c>
      <c r="B10245" t="s">
        <v>37546</v>
      </c>
      <c r="C10245" t="s">
        <v>79</v>
      </c>
      <c r="D10245" t="s">
        <v>37547</v>
      </c>
      <c r="E10245" s="1">
        <v>42594</v>
      </c>
      <c r="F10245">
        <v>319900</v>
      </c>
      <c r="G10245" t="s">
        <v>37548</v>
      </c>
      <c r="H10245" t="s">
        <v>23</v>
      </c>
    </row>
    <row r="10246" spans="1:24" x14ac:dyDescent="0.25">
      <c r="A10246">
        <v>9010</v>
      </c>
      <c r="B10246" t="s">
        <v>37549</v>
      </c>
      <c r="C10246" t="s">
        <v>20</v>
      </c>
      <c r="D10246" t="s">
        <v>37550</v>
      </c>
      <c r="E10246" s="1">
        <v>41561</v>
      </c>
      <c r="F10246">
        <v>94000</v>
      </c>
      <c r="G10246" t="s">
        <v>37551</v>
      </c>
      <c r="H10246" t="s">
        <v>23</v>
      </c>
      <c r="I10246" t="s">
        <v>37552</v>
      </c>
      <c r="J10246" t="s">
        <v>37553</v>
      </c>
      <c r="K10246">
        <v>0.22</v>
      </c>
      <c r="L10246" t="s">
        <v>9734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  <c r="T10246">
        <f t="shared" ref="T10246:T10250" si="2325">DATEDIF(P10246,E10246,"Y")</f>
        <v>108</v>
      </c>
      <c r="U10246">
        <f t="shared" ref="U10246:U10250" si="2326">IF(AND(ISNUMBER(F10246),ISNUMBER(O10246)),F10246-O10246,"")</f>
        <v>4900</v>
      </c>
      <c r="V10246">
        <f t="shared" ref="V10246:V10250" si="2327">IF(F10246&gt;O10246,F10246-O10246,0)</f>
        <v>4900</v>
      </c>
      <c r="W10246">
        <f t="shared" ref="W10246:W10250" si="2328">IF(F10246&lt;O10246,F10246-O10246,0)</f>
        <v>0</v>
      </c>
      <c r="X10246" s="5">
        <f t="shared" ref="X10246:X10250" si="2329">(F10246-O10246)/O10246</f>
        <v>5.4994388327721661E-2</v>
      </c>
    </row>
    <row r="10247" spans="1:24" x14ac:dyDescent="0.25">
      <c r="A10247">
        <v>12485</v>
      </c>
      <c r="B10247" t="s">
        <v>37554</v>
      </c>
      <c r="C10247" t="s">
        <v>20</v>
      </c>
      <c r="D10247" t="s">
        <v>37555</v>
      </c>
      <c r="E10247" s="1">
        <v>41697</v>
      </c>
      <c r="F10247">
        <v>145000</v>
      </c>
      <c r="G10247" t="s">
        <v>37556</v>
      </c>
      <c r="H10247" t="s">
        <v>23</v>
      </c>
      <c r="I10247" t="s">
        <v>37557</v>
      </c>
      <c r="J10247" t="s">
        <v>37558</v>
      </c>
      <c r="K10247">
        <v>0.3</v>
      </c>
      <c r="L10247" t="s">
        <v>9734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  <c r="T10247">
        <f t="shared" si="2325"/>
        <v>108</v>
      </c>
      <c r="U10247">
        <f t="shared" si="2326"/>
        <v>-52400</v>
      </c>
      <c r="V10247">
        <f t="shared" si="2327"/>
        <v>0</v>
      </c>
      <c r="W10247">
        <f t="shared" si="2328"/>
        <v>-52400</v>
      </c>
      <c r="X10247" s="5">
        <f t="shared" si="2329"/>
        <v>-0.26545086119554206</v>
      </c>
    </row>
    <row r="10248" spans="1:24" x14ac:dyDescent="0.25">
      <c r="A10248">
        <v>26339</v>
      </c>
      <c r="B10248" t="s">
        <v>37554</v>
      </c>
      <c r="C10248" t="s">
        <v>20</v>
      </c>
      <c r="D10248" t="s">
        <v>37555</v>
      </c>
      <c r="E10248" s="1">
        <v>42033</v>
      </c>
      <c r="F10248">
        <v>261500</v>
      </c>
      <c r="G10248" t="s">
        <v>37559</v>
      </c>
      <c r="H10248" t="s">
        <v>23</v>
      </c>
      <c r="I10248" t="s">
        <v>37557</v>
      </c>
      <c r="J10248" t="s">
        <v>37558</v>
      </c>
      <c r="K10248">
        <v>0.3</v>
      </c>
      <c r="L10248" t="s">
        <v>9734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  <c r="T10248">
        <f t="shared" si="2325"/>
        <v>109</v>
      </c>
      <c r="U10248">
        <f t="shared" si="2326"/>
        <v>64100</v>
      </c>
      <c r="V10248">
        <f t="shared" si="2327"/>
        <v>64100</v>
      </c>
      <c r="W10248">
        <f t="shared" si="2328"/>
        <v>0</v>
      </c>
      <c r="X10248" s="5">
        <f t="shared" si="2329"/>
        <v>0.32472137791286726</v>
      </c>
    </row>
    <row r="10249" spans="1:24" x14ac:dyDescent="0.25">
      <c r="A10249">
        <v>17054</v>
      </c>
      <c r="B10249" t="s">
        <v>37560</v>
      </c>
      <c r="C10249" t="s">
        <v>20</v>
      </c>
      <c r="D10249" t="s">
        <v>37561</v>
      </c>
      <c r="E10249" s="1">
        <v>41820</v>
      </c>
      <c r="F10249">
        <v>163970</v>
      </c>
      <c r="G10249" t="s">
        <v>37562</v>
      </c>
      <c r="H10249" t="s">
        <v>23</v>
      </c>
      <c r="I10249" t="s">
        <v>37563</v>
      </c>
      <c r="J10249" t="s">
        <v>37564</v>
      </c>
      <c r="K10249">
        <v>0.28000000000000003</v>
      </c>
      <c r="L10249" t="s">
        <v>9734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  <c r="T10249">
        <f t="shared" si="2325"/>
        <v>109</v>
      </c>
      <c r="U10249">
        <f t="shared" si="2326"/>
        <v>39670</v>
      </c>
      <c r="V10249">
        <f t="shared" si="2327"/>
        <v>39670</v>
      </c>
      <c r="W10249">
        <f t="shared" si="2328"/>
        <v>0</v>
      </c>
      <c r="X10249" s="5">
        <f t="shared" si="2329"/>
        <v>0.31914722445695898</v>
      </c>
    </row>
    <row r="10250" spans="1:24" x14ac:dyDescent="0.25">
      <c r="A10250">
        <v>48935</v>
      </c>
      <c r="B10250" t="s">
        <v>37565</v>
      </c>
      <c r="C10250" t="s">
        <v>20</v>
      </c>
      <c r="D10250" t="s">
        <v>37566</v>
      </c>
      <c r="E10250" s="1">
        <v>42506</v>
      </c>
      <c r="F10250">
        <v>220000</v>
      </c>
      <c r="G10250" t="s">
        <v>37567</v>
      </c>
      <c r="H10250" t="s">
        <v>23</v>
      </c>
      <c r="I10250" t="s">
        <v>3640</v>
      </c>
      <c r="J10250" t="s">
        <v>37568</v>
      </c>
      <c r="K10250">
        <v>0.28000000000000003</v>
      </c>
      <c r="L10250" t="s">
        <v>9734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  <c r="T10250">
        <f t="shared" si="2325"/>
        <v>111</v>
      </c>
      <c r="U10250">
        <f t="shared" si="2326"/>
        <v>130400</v>
      </c>
      <c r="V10250">
        <f t="shared" si="2327"/>
        <v>130400</v>
      </c>
      <c r="W10250">
        <f t="shared" si="2328"/>
        <v>0</v>
      </c>
      <c r="X10250" s="5">
        <f t="shared" si="2329"/>
        <v>1.4553571428571428</v>
      </c>
    </row>
    <row r="10251" spans="1:24" hidden="1" x14ac:dyDescent="0.25">
      <c r="A10251">
        <v>38249</v>
      </c>
      <c r="B10251" t="s">
        <v>37569</v>
      </c>
      <c r="C10251" t="s">
        <v>383</v>
      </c>
      <c r="D10251" t="s">
        <v>37570</v>
      </c>
      <c r="E10251" s="1">
        <v>42268</v>
      </c>
      <c r="F10251">
        <v>125000</v>
      </c>
      <c r="G10251" t="s">
        <v>37571</v>
      </c>
      <c r="H10251" t="s">
        <v>586</v>
      </c>
    </row>
    <row r="10252" spans="1:24" hidden="1" x14ac:dyDescent="0.25">
      <c r="A10252">
        <v>56209</v>
      </c>
      <c r="B10252" t="s">
        <v>37572</v>
      </c>
      <c r="C10252" t="s">
        <v>383</v>
      </c>
      <c r="D10252" t="s">
        <v>37573</v>
      </c>
      <c r="E10252" s="1">
        <v>42650</v>
      </c>
      <c r="F10252">
        <v>100000</v>
      </c>
      <c r="G10252" t="s">
        <v>37574</v>
      </c>
      <c r="H10252" t="s">
        <v>586</v>
      </c>
      <c r="I10252" t="s">
        <v>37575</v>
      </c>
      <c r="J10252" t="s">
        <v>37576</v>
      </c>
      <c r="K10252">
        <v>0.17</v>
      </c>
      <c r="L10252" t="s">
        <v>9734</v>
      </c>
      <c r="M10252">
        <v>25000</v>
      </c>
      <c r="N10252">
        <v>0</v>
      </c>
      <c r="O10252">
        <v>25000</v>
      </c>
    </row>
    <row r="10253" spans="1:24" x14ac:dyDescent="0.25">
      <c r="A10253">
        <v>7143</v>
      </c>
      <c r="B10253" t="s">
        <v>37577</v>
      </c>
      <c r="C10253" t="s">
        <v>20</v>
      </c>
      <c r="D10253" t="s">
        <v>37578</v>
      </c>
      <c r="E10253" s="1">
        <v>41516</v>
      </c>
      <c r="F10253">
        <v>93700</v>
      </c>
      <c r="G10253" t="s">
        <v>37579</v>
      </c>
      <c r="H10253" t="s">
        <v>23</v>
      </c>
      <c r="I10253" t="s">
        <v>37580</v>
      </c>
      <c r="J10253" t="s">
        <v>37581</v>
      </c>
      <c r="K10253">
        <v>0.17</v>
      </c>
      <c r="L10253" t="s">
        <v>9734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  <c r="T10253">
        <f>DATEDIF(P10253,E10253,"Y")</f>
        <v>108</v>
      </c>
      <c r="U10253">
        <f>IF(AND(ISNUMBER(F10253),ISNUMBER(O10253)),F10253-O10253,"")</f>
        <v>7200</v>
      </c>
      <c r="V10253">
        <f>IF(F10253&gt;O10253,F10253-O10253,0)</f>
        <v>7200</v>
      </c>
      <c r="W10253">
        <f>IF(F10253&lt;O10253,F10253-O10253,0)</f>
        <v>0</v>
      </c>
      <c r="X10253" s="5">
        <f>(F10253-O10253)/O10253</f>
        <v>8.3236994219653179E-2</v>
      </c>
    </row>
    <row r="10254" spans="1:24" hidden="1" x14ac:dyDescent="0.25">
      <c r="A10254">
        <v>9011</v>
      </c>
      <c r="B10254" t="s">
        <v>37582</v>
      </c>
      <c r="C10254" t="s">
        <v>299</v>
      </c>
      <c r="D10254" t="s">
        <v>37583</v>
      </c>
      <c r="E10254" s="1">
        <v>41570</v>
      </c>
      <c r="F10254">
        <v>22500</v>
      </c>
      <c r="G10254" t="s">
        <v>37584</v>
      </c>
      <c r="H10254" t="s">
        <v>311</v>
      </c>
    </row>
    <row r="10255" spans="1:24" hidden="1" x14ac:dyDescent="0.25">
      <c r="A10255">
        <v>9012</v>
      </c>
      <c r="B10255" t="s">
        <v>37585</v>
      </c>
      <c r="C10255" t="s">
        <v>299</v>
      </c>
      <c r="D10255" t="s">
        <v>37586</v>
      </c>
      <c r="E10255" s="1">
        <v>41570</v>
      </c>
      <c r="F10255">
        <v>22500</v>
      </c>
      <c r="G10255" t="s">
        <v>37587</v>
      </c>
      <c r="H10255" t="s">
        <v>311</v>
      </c>
    </row>
    <row r="10256" spans="1:24" hidden="1" x14ac:dyDescent="0.25">
      <c r="A10256">
        <v>9013</v>
      </c>
      <c r="B10256" t="s">
        <v>37588</v>
      </c>
      <c r="C10256" t="s">
        <v>20</v>
      </c>
      <c r="D10256" t="s">
        <v>37589</v>
      </c>
      <c r="E10256" s="1">
        <v>41572</v>
      </c>
      <c r="F10256">
        <v>60000</v>
      </c>
      <c r="G10256" t="s">
        <v>37590</v>
      </c>
      <c r="H10256" t="s">
        <v>23</v>
      </c>
    </row>
    <row r="10257" spans="1:24" hidden="1" x14ac:dyDescent="0.25">
      <c r="A10257">
        <v>45492</v>
      </c>
      <c r="B10257" t="s">
        <v>37591</v>
      </c>
      <c r="C10257" t="s">
        <v>20</v>
      </c>
      <c r="D10257" t="s">
        <v>37592</v>
      </c>
      <c r="E10257" s="1">
        <v>42439</v>
      </c>
      <c r="F10257">
        <v>155000</v>
      </c>
      <c r="G10257" t="s">
        <v>37593</v>
      </c>
      <c r="H10257" t="s">
        <v>23</v>
      </c>
      <c r="J10257" t="s">
        <v>37594</v>
      </c>
      <c r="K10257">
        <v>0.17</v>
      </c>
      <c r="L10257" t="s">
        <v>9734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24" x14ac:dyDescent="0.25">
      <c r="A10258">
        <v>17055</v>
      </c>
      <c r="B10258" t="s">
        <v>37595</v>
      </c>
      <c r="C10258" t="s">
        <v>1183</v>
      </c>
      <c r="D10258" t="s">
        <v>37596</v>
      </c>
      <c r="E10258" s="1">
        <v>41800</v>
      </c>
      <c r="F10258">
        <v>42000</v>
      </c>
      <c r="G10258" t="s">
        <v>37597</v>
      </c>
      <c r="H10258" t="s">
        <v>23</v>
      </c>
      <c r="I10258" t="s">
        <v>35559</v>
      </c>
      <c r="J10258" t="s">
        <v>37598</v>
      </c>
      <c r="K10258">
        <v>0.09</v>
      </c>
      <c r="L10258" t="s">
        <v>9734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  <c r="T10258">
        <f t="shared" ref="T10258:T10259" si="2330">DATEDIF(P10258,E10258,"Y")</f>
        <v>109</v>
      </c>
      <c r="U10258">
        <f t="shared" ref="U10258:U10259" si="2331">IF(AND(ISNUMBER(F10258),ISNUMBER(O10258)),F10258-O10258,"")</f>
        <v>-5100</v>
      </c>
      <c r="V10258">
        <f t="shared" ref="V10258:V10259" si="2332">IF(F10258&gt;O10258,F10258-O10258,0)</f>
        <v>0</v>
      </c>
      <c r="W10258">
        <f t="shared" ref="W10258:W10259" si="2333">IF(F10258&lt;O10258,F10258-O10258,0)</f>
        <v>-5100</v>
      </c>
      <c r="X10258" s="5">
        <f t="shared" ref="X10258:X10259" si="2334">(F10258-O10258)/O10258</f>
        <v>-0.10828025477707007</v>
      </c>
    </row>
    <row r="10259" spans="1:24" x14ac:dyDescent="0.25">
      <c r="A10259">
        <v>39572</v>
      </c>
      <c r="B10259" t="s">
        <v>37599</v>
      </c>
      <c r="C10259" t="s">
        <v>383</v>
      </c>
      <c r="D10259" t="s">
        <v>37600</v>
      </c>
      <c r="E10259" s="1">
        <v>42297</v>
      </c>
      <c r="F10259">
        <v>200000</v>
      </c>
      <c r="G10259" t="s">
        <v>37601</v>
      </c>
      <c r="H10259" t="s">
        <v>23</v>
      </c>
      <c r="I10259" t="s">
        <v>37602</v>
      </c>
      <c r="J10259" t="s">
        <v>37603</v>
      </c>
      <c r="K10259">
        <v>0.1</v>
      </c>
      <c r="L10259" t="s">
        <v>9734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  <c r="T10259">
        <f t="shared" si="2330"/>
        <v>110</v>
      </c>
      <c r="U10259">
        <f t="shared" si="2331"/>
        <v>-87900</v>
      </c>
      <c r="V10259">
        <f t="shared" si="2332"/>
        <v>0</v>
      </c>
      <c r="W10259">
        <f t="shared" si="2333"/>
        <v>-87900</v>
      </c>
      <c r="X10259" s="5">
        <f t="shared" si="2334"/>
        <v>-0.30531434525877038</v>
      </c>
    </row>
    <row r="10260" spans="1:24" hidden="1" x14ac:dyDescent="0.25">
      <c r="A10260">
        <v>39573</v>
      </c>
      <c r="B10260" t="s">
        <v>37604</v>
      </c>
      <c r="C10260" t="s">
        <v>20</v>
      </c>
      <c r="D10260" t="s">
        <v>37605</v>
      </c>
      <c r="E10260" s="1">
        <v>42297</v>
      </c>
      <c r="F10260">
        <v>200000</v>
      </c>
      <c r="G10260" t="s">
        <v>37601</v>
      </c>
      <c r="H10260" t="s">
        <v>23</v>
      </c>
    </row>
    <row r="10261" spans="1:24" x14ac:dyDescent="0.25">
      <c r="A10261">
        <v>52118</v>
      </c>
      <c r="B10261" t="s">
        <v>37606</v>
      </c>
      <c r="C10261" t="s">
        <v>20</v>
      </c>
      <c r="D10261" t="s">
        <v>37607</v>
      </c>
      <c r="E10261" s="1">
        <v>42561</v>
      </c>
      <c r="F10261">
        <v>195000</v>
      </c>
      <c r="G10261" t="s">
        <v>37608</v>
      </c>
      <c r="H10261" t="s">
        <v>23</v>
      </c>
      <c r="I10261" t="s">
        <v>33038</v>
      </c>
      <c r="J10261" t="s">
        <v>37609</v>
      </c>
      <c r="K10261">
        <v>0.23</v>
      </c>
      <c r="L10261" t="s">
        <v>9734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  <c r="T10261">
        <f>DATEDIF(P10261,E10261,"Y")</f>
        <v>111</v>
      </c>
      <c r="U10261">
        <f>IF(AND(ISNUMBER(F10261),ISNUMBER(O10261)),F10261-O10261,"")</f>
        <v>97100</v>
      </c>
      <c r="V10261">
        <f>IF(F10261&gt;O10261,F10261-O10261,0)</f>
        <v>97100</v>
      </c>
      <c r="W10261">
        <f>IF(F10261&lt;O10261,F10261-O10261,0)</f>
        <v>0</v>
      </c>
      <c r="X10261" s="5">
        <f>(F10261-O10261)/O10261</f>
        <v>0.99182839632277831</v>
      </c>
    </row>
    <row r="10262" spans="1:24" hidden="1" x14ac:dyDescent="0.25">
      <c r="A10262">
        <v>48936</v>
      </c>
      <c r="B10262" t="s">
        <v>37610</v>
      </c>
      <c r="C10262" t="s">
        <v>20</v>
      </c>
      <c r="D10262" t="s">
        <v>37611</v>
      </c>
      <c r="E10262" s="1">
        <v>42501</v>
      </c>
      <c r="F10262">
        <v>205900</v>
      </c>
      <c r="G10262" t="s">
        <v>37612</v>
      </c>
      <c r="H10262" t="s">
        <v>23</v>
      </c>
      <c r="J10262" t="s">
        <v>37613</v>
      </c>
      <c r="K10262">
        <v>0.17</v>
      </c>
      <c r="L10262" t="s">
        <v>9734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24" hidden="1" x14ac:dyDescent="0.25">
      <c r="A10263">
        <v>45493</v>
      </c>
      <c r="B10263" t="s">
        <v>37614</v>
      </c>
      <c r="C10263" t="s">
        <v>326</v>
      </c>
      <c r="D10263" t="s">
        <v>37615</v>
      </c>
      <c r="E10263" s="1">
        <v>42447</v>
      </c>
      <c r="F10263">
        <v>125000</v>
      </c>
      <c r="G10263" t="s">
        <v>37616</v>
      </c>
      <c r="H10263" t="s">
        <v>23</v>
      </c>
      <c r="J10263" t="s">
        <v>37617</v>
      </c>
      <c r="K10263">
        <v>0.17</v>
      </c>
      <c r="L10263" t="s">
        <v>9734</v>
      </c>
      <c r="M10263">
        <v>25000</v>
      </c>
      <c r="N10263">
        <v>0</v>
      </c>
      <c r="O10263">
        <v>25000</v>
      </c>
    </row>
    <row r="10264" spans="1:24" hidden="1" x14ac:dyDescent="0.25">
      <c r="A10264">
        <v>45494</v>
      </c>
      <c r="B10264" t="s">
        <v>37618</v>
      </c>
      <c r="C10264" t="s">
        <v>326</v>
      </c>
      <c r="D10264" t="s">
        <v>37619</v>
      </c>
      <c r="E10264" s="1">
        <v>42447</v>
      </c>
      <c r="F10264">
        <v>125000</v>
      </c>
      <c r="G10264" t="s">
        <v>37620</v>
      </c>
      <c r="H10264" t="s">
        <v>23</v>
      </c>
      <c r="J10264" t="s">
        <v>37621</v>
      </c>
      <c r="K10264">
        <v>0.17</v>
      </c>
      <c r="L10264" t="s">
        <v>9734</v>
      </c>
      <c r="M10264">
        <v>25000</v>
      </c>
      <c r="N10264">
        <v>0</v>
      </c>
      <c r="O10264">
        <v>25000</v>
      </c>
    </row>
    <row r="10265" spans="1:24" x14ac:dyDescent="0.25">
      <c r="A10265">
        <v>1266</v>
      </c>
      <c r="B10265" t="s">
        <v>37622</v>
      </c>
      <c r="C10265" t="s">
        <v>20</v>
      </c>
      <c r="D10265" t="s">
        <v>37623</v>
      </c>
      <c r="E10265" s="1">
        <v>41352</v>
      </c>
      <c r="F10265">
        <v>90000</v>
      </c>
      <c r="G10265" t="s">
        <v>37624</v>
      </c>
      <c r="H10265" t="s">
        <v>23</v>
      </c>
      <c r="I10265" t="s">
        <v>37625</v>
      </c>
      <c r="J10265" t="s">
        <v>37626</v>
      </c>
      <c r="K10265">
        <v>0.34</v>
      </c>
      <c r="L10265" t="s">
        <v>9734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  <c r="T10265">
        <f>DATEDIF(P10265,E10265,"Y")</f>
        <v>107</v>
      </c>
      <c r="U10265">
        <f>IF(AND(ISNUMBER(F10265),ISNUMBER(O10265)),F10265-O10265,"")</f>
        <v>-10200</v>
      </c>
      <c r="V10265">
        <f>IF(F10265&gt;O10265,F10265-O10265,0)</f>
        <v>0</v>
      </c>
      <c r="W10265">
        <f>IF(F10265&lt;O10265,F10265-O10265,0)</f>
        <v>-10200</v>
      </c>
      <c r="X10265" s="5">
        <f>(F10265-O10265)/O10265</f>
        <v>-0.10179640718562874</v>
      </c>
    </row>
    <row r="10266" spans="1:24" hidden="1" x14ac:dyDescent="0.25">
      <c r="A10266">
        <v>19964</v>
      </c>
      <c r="B10266" t="s">
        <v>37627</v>
      </c>
      <c r="C10266" t="s">
        <v>20</v>
      </c>
      <c r="D10266" t="s">
        <v>37628</v>
      </c>
      <c r="E10266" s="1">
        <v>41871</v>
      </c>
      <c r="F10266">
        <v>85000</v>
      </c>
      <c r="G10266" t="s">
        <v>37629</v>
      </c>
      <c r="H10266" t="s">
        <v>586</v>
      </c>
    </row>
    <row r="10267" spans="1:24" x14ac:dyDescent="0.25">
      <c r="A10267">
        <v>4660</v>
      </c>
      <c r="B10267" t="s">
        <v>37630</v>
      </c>
      <c r="C10267" t="s">
        <v>20</v>
      </c>
      <c r="D10267" t="s">
        <v>37631</v>
      </c>
      <c r="E10267" s="1">
        <v>41438</v>
      </c>
      <c r="F10267">
        <v>410000</v>
      </c>
      <c r="G10267" t="s">
        <v>37632</v>
      </c>
      <c r="H10267" t="s">
        <v>23</v>
      </c>
      <c r="I10267" t="s">
        <v>17138</v>
      </c>
      <c r="J10267" t="s">
        <v>37633</v>
      </c>
      <c r="K10267">
        <v>0.17</v>
      </c>
      <c r="L10267" t="s">
        <v>9734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  <c r="T10267">
        <f t="shared" ref="T10267:T10268" si="2335">DATEDIF(P10267,E10267,"Y")</f>
        <v>108</v>
      </c>
      <c r="U10267">
        <f t="shared" ref="U10267:U10268" si="2336">IF(AND(ISNUMBER(F10267),ISNUMBER(O10267)),F10267-O10267,"")</f>
        <v>325600</v>
      </c>
      <c r="V10267">
        <f t="shared" ref="V10267:V10268" si="2337">IF(F10267&gt;O10267,F10267-O10267,0)</f>
        <v>325600</v>
      </c>
      <c r="W10267">
        <f t="shared" ref="W10267:W10268" si="2338">IF(F10267&lt;O10267,F10267-O10267,0)</f>
        <v>0</v>
      </c>
      <c r="X10267" s="5">
        <f t="shared" ref="X10267:X10268" si="2339">(F10267-O10267)/O10267</f>
        <v>3.8578199052132702</v>
      </c>
    </row>
    <row r="10268" spans="1:24" x14ac:dyDescent="0.25">
      <c r="A10268">
        <v>282</v>
      </c>
      <c r="B10268" t="s">
        <v>37634</v>
      </c>
      <c r="C10268" t="s">
        <v>20</v>
      </c>
      <c r="D10268" t="s">
        <v>37635</v>
      </c>
      <c r="E10268" s="1">
        <v>41284</v>
      </c>
      <c r="F10268">
        <v>132000</v>
      </c>
      <c r="G10268" t="s">
        <v>37636</v>
      </c>
      <c r="H10268" t="s">
        <v>23</v>
      </c>
      <c r="I10268" t="s">
        <v>37637</v>
      </c>
      <c r="J10268" t="s">
        <v>37638</v>
      </c>
      <c r="K10268">
        <v>0.22</v>
      </c>
      <c r="L10268" t="s">
        <v>9734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  <c r="T10268">
        <f t="shared" si="2335"/>
        <v>107</v>
      </c>
      <c r="U10268">
        <f t="shared" si="2336"/>
        <v>13900</v>
      </c>
      <c r="V10268">
        <f t="shared" si="2337"/>
        <v>13900</v>
      </c>
      <c r="W10268">
        <f t="shared" si="2338"/>
        <v>0</v>
      </c>
      <c r="X10268" s="5">
        <f t="shared" si="2339"/>
        <v>0.11769686706181202</v>
      </c>
    </row>
    <row r="10269" spans="1:24" hidden="1" x14ac:dyDescent="0.25">
      <c r="A10269">
        <v>9014</v>
      </c>
      <c r="B10269" t="s">
        <v>37639</v>
      </c>
      <c r="C10269" t="s">
        <v>20</v>
      </c>
      <c r="D10269" t="s">
        <v>37640</v>
      </c>
      <c r="E10269" s="1">
        <v>41558</v>
      </c>
      <c r="F10269">
        <v>123500</v>
      </c>
      <c r="G10269" t="s">
        <v>37641</v>
      </c>
      <c r="H10269" t="s">
        <v>23</v>
      </c>
      <c r="J10269" t="s">
        <v>37642</v>
      </c>
      <c r="K10269">
        <v>0.15</v>
      </c>
      <c r="L10269" t="s">
        <v>9734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24" hidden="1" x14ac:dyDescent="0.25">
      <c r="A10270">
        <v>39574</v>
      </c>
      <c r="B10270" t="s">
        <v>37639</v>
      </c>
      <c r="C10270" t="s">
        <v>20</v>
      </c>
      <c r="D10270" t="s">
        <v>37640</v>
      </c>
      <c r="E10270" s="1">
        <v>42290</v>
      </c>
      <c r="F10270">
        <v>180000</v>
      </c>
      <c r="G10270" t="s">
        <v>37643</v>
      </c>
      <c r="H10270" t="s">
        <v>23</v>
      </c>
      <c r="J10270" t="s">
        <v>37642</v>
      </c>
      <c r="K10270">
        <v>0.15</v>
      </c>
      <c r="L10270" t="s">
        <v>9734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24" hidden="1" x14ac:dyDescent="0.25">
      <c r="A10271">
        <v>33237</v>
      </c>
      <c r="B10271" t="s">
        <v>37644</v>
      </c>
      <c r="C10271" t="s">
        <v>20</v>
      </c>
      <c r="D10271" t="s">
        <v>37645</v>
      </c>
      <c r="E10271" s="1">
        <v>42167</v>
      </c>
      <c r="F10271">
        <v>325000</v>
      </c>
      <c r="G10271" t="s">
        <v>37646</v>
      </c>
      <c r="H10271" t="s">
        <v>23</v>
      </c>
      <c r="J10271" t="s">
        <v>37647</v>
      </c>
      <c r="K10271">
        <v>0.15</v>
      </c>
      <c r="L10271" t="s">
        <v>9734</v>
      </c>
      <c r="M10271">
        <v>25000</v>
      </c>
      <c r="N10271">
        <v>0</v>
      </c>
      <c r="O10271">
        <v>25000</v>
      </c>
    </row>
    <row r="10272" spans="1:24" hidden="1" x14ac:dyDescent="0.25">
      <c r="A10272">
        <v>38250</v>
      </c>
      <c r="B10272" t="s">
        <v>37644</v>
      </c>
      <c r="C10272" t="s">
        <v>20</v>
      </c>
      <c r="D10272" t="s">
        <v>37645</v>
      </c>
      <c r="E10272" s="1">
        <v>42265</v>
      </c>
      <c r="F10272">
        <v>425000</v>
      </c>
      <c r="G10272" t="s">
        <v>37648</v>
      </c>
      <c r="H10272" t="s">
        <v>23</v>
      </c>
      <c r="J10272" t="s">
        <v>37647</v>
      </c>
      <c r="K10272">
        <v>0.15</v>
      </c>
      <c r="L10272" t="s">
        <v>9734</v>
      </c>
      <c r="M10272">
        <v>25000</v>
      </c>
      <c r="N10272">
        <v>0</v>
      </c>
      <c r="O10272">
        <v>25000</v>
      </c>
    </row>
    <row r="10273" spans="1:24" hidden="1" x14ac:dyDescent="0.25">
      <c r="A10273">
        <v>33238</v>
      </c>
      <c r="B10273" t="s">
        <v>37649</v>
      </c>
      <c r="C10273" t="s">
        <v>20</v>
      </c>
      <c r="D10273" t="s">
        <v>37650</v>
      </c>
      <c r="E10273" s="1">
        <v>42167</v>
      </c>
      <c r="F10273">
        <v>325000</v>
      </c>
      <c r="G10273" t="s">
        <v>37646</v>
      </c>
      <c r="H10273" t="s">
        <v>23</v>
      </c>
      <c r="I10273" t="s">
        <v>37651</v>
      </c>
      <c r="J10273" t="s">
        <v>37652</v>
      </c>
      <c r="K10273">
        <v>0.32</v>
      </c>
      <c r="L10273" t="s">
        <v>9734</v>
      </c>
      <c r="M10273">
        <v>30000</v>
      </c>
      <c r="N10273">
        <v>0</v>
      </c>
      <c r="O10273">
        <v>30000</v>
      </c>
    </row>
    <row r="10274" spans="1:24" hidden="1" x14ac:dyDescent="0.25">
      <c r="A10274">
        <v>38251</v>
      </c>
      <c r="B10274" t="s">
        <v>37649</v>
      </c>
      <c r="C10274" t="s">
        <v>20</v>
      </c>
      <c r="D10274" t="s">
        <v>37650</v>
      </c>
      <c r="E10274" s="1">
        <v>42265</v>
      </c>
      <c r="F10274">
        <v>425000</v>
      </c>
      <c r="G10274" t="s">
        <v>37648</v>
      </c>
      <c r="H10274" t="s">
        <v>23</v>
      </c>
      <c r="I10274" t="s">
        <v>37651</v>
      </c>
      <c r="J10274" t="s">
        <v>37652</v>
      </c>
      <c r="K10274">
        <v>0.32</v>
      </c>
      <c r="L10274" t="s">
        <v>9734</v>
      </c>
      <c r="M10274">
        <v>30000</v>
      </c>
      <c r="N10274">
        <v>0</v>
      </c>
      <c r="O10274">
        <v>30000</v>
      </c>
    </row>
    <row r="10275" spans="1:24" hidden="1" x14ac:dyDescent="0.25">
      <c r="A10275">
        <v>4661</v>
      </c>
      <c r="B10275" t="s">
        <v>37653</v>
      </c>
      <c r="C10275" t="s">
        <v>299</v>
      </c>
      <c r="D10275" t="s">
        <v>37654</v>
      </c>
      <c r="E10275" s="1">
        <v>41453</v>
      </c>
      <c r="F10275">
        <v>25000</v>
      </c>
      <c r="G10275" t="s">
        <v>37655</v>
      </c>
      <c r="H10275" t="s">
        <v>311</v>
      </c>
      <c r="I10275" t="s">
        <v>37656</v>
      </c>
      <c r="J10275" t="s">
        <v>37657</v>
      </c>
      <c r="K10275">
        <v>0.15</v>
      </c>
      <c r="L10275" t="s">
        <v>9734</v>
      </c>
      <c r="M10275">
        <v>25000</v>
      </c>
      <c r="N10275">
        <v>0</v>
      </c>
      <c r="O10275">
        <v>25000</v>
      </c>
    </row>
    <row r="10276" spans="1:24" hidden="1" x14ac:dyDescent="0.25">
      <c r="A10276">
        <v>5937</v>
      </c>
      <c r="B10276" t="s">
        <v>37653</v>
      </c>
      <c r="C10276" t="s">
        <v>299</v>
      </c>
      <c r="D10276" t="s">
        <v>37654</v>
      </c>
      <c r="E10276" s="1">
        <v>41456</v>
      </c>
      <c r="F10276">
        <v>52269</v>
      </c>
      <c r="G10276" t="s">
        <v>37658</v>
      </c>
      <c r="H10276" t="s">
        <v>586</v>
      </c>
      <c r="I10276" t="s">
        <v>37656</v>
      </c>
      <c r="J10276" t="s">
        <v>37657</v>
      </c>
      <c r="K10276">
        <v>0.15</v>
      </c>
      <c r="L10276" t="s">
        <v>9734</v>
      </c>
      <c r="M10276">
        <v>25000</v>
      </c>
      <c r="N10276">
        <v>0</v>
      </c>
      <c r="O10276">
        <v>25000</v>
      </c>
    </row>
    <row r="10277" spans="1:24" x14ac:dyDescent="0.25">
      <c r="A10277">
        <v>12486</v>
      </c>
      <c r="B10277" t="s">
        <v>37659</v>
      </c>
      <c r="C10277" t="s">
        <v>20</v>
      </c>
      <c r="D10277" t="s">
        <v>37660</v>
      </c>
      <c r="E10277" s="1">
        <v>41698</v>
      </c>
      <c r="F10277">
        <v>94000</v>
      </c>
      <c r="G10277" t="s">
        <v>37661</v>
      </c>
      <c r="H10277" t="s">
        <v>23</v>
      </c>
      <c r="I10277" t="s">
        <v>22327</v>
      </c>
      <c r="J10277" t="s">
        <v>37662</v>
      </c>
      <c r="K10277">
        <v>0.15</v>
      </c>
      <c r="L10277" t="s">
        <v>9734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  <c r="T10277">
        <f>DATEDIF(P10277,E10277,"Y")</f>
        <v>108</v>
      </c>
      <c r="U10277">
        <f>IF(AND(ISNUMBER(F10277),ISNUMBER(O10277)),F10277-O10277,"")</f>
        <v>3700</v>
      </c>
      <c r="V10277">
        <f>IF(F10277&gt;O10277,F10277-O10277,0)</f>
        <v>3700</v>
      </c>
      <c r="W10277">
        <f>IF(F10277&lt;O10277,F10277-O10277,0)</f>
        <v>0</v>
      </c>
      <c r="X10277" s="5">
        <f>(F10277-O10277)/O10277</f>
        <v>4.0974529346622372E-2</v>
      </c>
    </row>
    <row r="10278" spans="1:24" hidden="1" x14ac:dyDescent="0.25">
      <c r="A10278">
        <v>21459</v>
      </c>
      <c r="B10278" t="s">
        <v>37663</v>
      </c>
      <c r="C10278" t="s">
        <v>20</v>
      </c>
      <c r="D10278" t="s">
        <v>37664</v>
      </c>
      <c r="E10278" s="1">
        <v>41904</v>
      </c>
      <c r="F10278">
        <v>119000</v>
      </c>
      <c r="G10278" t="s">
        <v>37665</v>
      </c>
      <c r="H10278" t="s">
        <v>23</v>
      </c>
      <c r="J10278" t="s">
        <v>37666</v>
      </c>
      <c r="K10278">
        <v>0.17</v>
      </c>
      <c r="L10278" t="s">
        <v>9734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24" hidden="1" x14ac:dyDescent="0.25">
      <c r="A10279">
        <v>44210</v>
      </c>
      <c r="B10279" t="s">
        <v>37663</v>
      </c>
      <c r="C10279" t="s">
        <v>20</v>
      </c>
      <c r="D10279" t="s">
        <v>37664</v>
      </c>
      <c r="E10279" s="1">
        <v>42410</v>
      </c>
      <c r="F10279">
        <v>185000</v>
      </c>
      <c r="G10279" t="s">
        <v>37667</v>
      </c>
      <c r="H10279" t="s">
        <v>23</v>
      </c>
      <c r="J10279" t="s">
        <v>37666</v>
      </c>
      <c r="K10279">
        <v>0.17</v>
      </c>
      <c r="L10279" t="s">
        <v>9734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24" x14ac:dyDescent="0.25">
      <c r="A10280">
        <v>12487</v>
      </c>
      <c r="B10280" t="s">
        <v>37668</v>
      </c>
      <c r="C10280" t="s">
        <v>20</v>
      </c>
      <c r="D10280" t="s">
        <v>37669</v>
      </c>
      <c r="E10280" s="1">
        <v>41690</v>
      </c>
      <c r="F10280">
        <v>144000</v>
      </c>
      <c r="G10280" t="s">
        <v>37670</v>
      </c>
      <c r="H10280" t="s">
        <v>23</v>
      </c>
      <c r="I10280" t="s">
        <v>37671</v>
      </c>
      <c r="J10280" t="s">
        <v>37672</v>
      </c>
      <c r="K10280">
        <v>0.16</v>
      </c>
      <c r="L10280" t="s">
        <v>9734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  <c r="T10280">
        <f>DATEDIF(P10280,E10280,"Y")</f>
        <v>108</v>
      </c>
      <c r="U10280">
        <f>IF(AND(ISNUMBER(F10280),ISNUMBER(O10280)),F10280-O10280,"")</f>
        <v>21500</v>
      </c>
      <c r="V10280">
        <f>IF(F10280&gt;O10280,F10280-O10280,0)</f>
        <v>21500</v>
      </c>
      <c r="W10280">
        <f>IF(F10280&lt;O10280,F10280-O10280,0)</f>
        <v>0</v>
      </c>
      <c r="X10280" s="5">
        <f>(F10280-O10280)/O10280</f>
        <v>0.17551020408163265</v>
      </c>
    </row>
    <row r="10281" spans="1:24" hidden="1" x14ac:dyDescent="0.25">
      <c r="A10281">
        <v>36683</v>
      </c>
      <c r="B10281" t="s">
        <v>37673</v>
      </c>
      <c r="C10281" t="s">
        <v>20</v>
      </c>
      <c r="D10281" t="s">
        <v>37674</v>
      </c>
      <c r="E10281" s="1">
        <v>42244</v>
      </c>
      <c r="F10281">
        <v>129900</v>
      </c>
      <c r="G10281" t="s">
        <v>37675</v>
      </c>
      <c r="H10281" t="s">
        <v>23</v>
      </c>
      <c r="J10281" t="s">
        <v>37676</v>
      </c>
      <c r="K10281">
        <v>0.16</v>
      </c>
      <c r="L10281" t="s">
        <v>9734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24" x14ac:dyDescent="0.25">
      <c r="A10282">
        <v>27239</v>
      </c>
      <c r="B10282" t="s">
        <v>37677</v>
      </c>
      <c r="C10282" t="s">
        <v>20</v>
      </c>
      <c r="D10282" t="s">
        <v>37678</v>
      </c>
      <c r="E10282" s="1">
        <v>42044</v>
      </c>
      <c r="F10282">
        <v>129900</v>
      </c>
      <c r="G10282" t="s">
        <v>37679</v>
      </c>
      <c r="H10282" t="s">
        <v>23</v>
      </c>
      <c r="I10282" t="s">
        <v>37680</v>
      </c>
      <c r="J10282" t="s">
        <v>37681</v>
      </c>
      <c r="K10282">
        <v>0.16</v>
      </c>
      <c r="L10282" t="s">
        <v>9734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  <c r="T10282">
        <f t="shared" ref="T10282:T10290" si="2340">DATEDIF(P10282,E10282,"Y")</f>
        <v>109</v>
      </c>
      <c r="U10282">
        <f t="shared" ref="U10282:U10290" si="2341">IF(AND(ISNUMBER(F10282),ISNUMBER(O10282)),F10282-O10282,"")</f>
        <v>29300</v>
      </c>
      <c r="V10282">
        <f t="shared" ref="V10282:V10290" si="2342">IF(F10282&gt;O10282,F10282-O10282,0)</f>
        <v>29300</v>
      </c>
      <c r="W10282">
        <f t="shared" ref="W10282:W10290" si="2343">IF(F10282&lt;O10282,F10282-O10282,0)</f>
        <v>0</v>
      </c>
      <c r="X10282" s="5">
        <f t="shared" ref="X10282:X10290" si="2344">(F10282-O10282)/O10282</f>
        <v>0.29125248508946322</v>
      </c>
    </row>
    <row r="10283" spans="1:24" x14ac:dyDescent="0.25">
      <c r="A10283">
        <v>22878</v>
      </c>
      <c r="B10283" t="s">
        <v>37682</v>
      </c>
      <c r="C10283" t="s">
        <v>20</v>
      </c>
      <c r="D10283" t="s">
        <v>37683</v>
      </c>
      <c r="E10283" s="1">
        <v>41939</v>
      </c>
      <c r="F10283">
        <v>89900</v>
      </c>
      <c r="G10283" t="s">
        <v>37684</v>
      </c>
      <c r="H10283" t="s">
        <v>23</v>
      </c>
      <c r="I10283" t="s">
        <v>37685</v>
      </c>
      <c r="J10283" t="s">
        <v>37686</v>
      </c>
      <c r="K10283">
        <v>0.19</v>
      </c>
      <c r="L10283" t="s">
        <v>9734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  <c r="T10283">
        <f t="shared" si="2340"/>
        <v>109</v>
      </c>
      <c r="U10283">
        <f t="shared" si="2341"/>
        <v>29700</v>
      </c>
      <c r="V10283">
        <f t="shared" si="2342"/>
        <v>29700</v>
      </c>
      <c r="W10283">
        <f t="shared" si="2343"/>
        <v>0</v>
      </c>
      <c r="X10283" s="5">
        <f t="shared" si="2344"/>
        <v>0.49335548172757476</v>
      </c>
    </row>
    <row r="10284" spans="1:24" x14ac:dyDescent="0.25">
      <c r="A10284">
        <v>22879</v>
      </c>
      <c r="B10284" t="s">
        <v>37687</v>
      </c>
      <c r="C10284" t="s">
        <v>20</v>
      </c>
      <c r="D10284" t="s">
        <v>37688</v>
      </c>
      <c r="E10284" s="1">
        <v>41926</v>
      </c>
      <c r="F10284">
        <v>95000</v>
      </c>
      <c r="G10284" t="s">
        <v>37689</v>
      </c>
      <c r="H10284" t="s">
        <v>23</v>
      </c>
      <c r="I10284" t="s">
        <v>37690</v>
      </c>
      <c r="J10284" t="s">
        <v>37691</v>
      </c>
      <c r="K10284">
        <v>0.19</v>
      </c>
      <c r="L10284" t="s">
        <v>9734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  <c r="T10284">
        <f t="shared" si="2340"/>
        <v>109</v>
      </c>
      <c r="U10284">
        <f t="shared" si="2341"/>
        <v>-192400</v>
      </c>
      <c r="V10284">
        <f t="shared" si="2342"/>
        <v>0</v>
      </c>
      <c r="W10284">
        <f t="shared" si="2343"/>
        <v>-192400</v>
      </c>
      <c r="X10284" s="5">
        <f t="shared" si="2344"/>
        <v>-0.66945024356297844</v>
      </c>
    </row>
    <row r="10285" spans="1:24" x14ac:dyDescent="0.25">
      <c r="A10285">
        <v>47178</v>
      </c>
      <c r="B10285" t="s">
        <v>37687</v>
      </c>
      <c r="C10285" t="s">
        <v>20</v>
      </c>
      <c r="D10285" t="s">
        <v>37688</v>
      </c>
      <c r="E10285" s="1">
        <v>42475</v>
      </c>
      <c r="F10285">
        <v>403686</v>
      </c>
      <c r="G10285" t="s">
        <v>37692</v>
      </c>
      <c r="H10285" t="s">
        <v>23</v>
      </c>
      <c r="I10285" t="s">
        <v>37690</v>
      </c>
      <c r="J10285" t="s">
        <v>37691</v>
      </c>
      <c r="K10285">
        <v>0.19</v>
      </c>
      <c r="L10285" t="s">
        <v>9734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  <c r="T10285">
        <f t="shared" si="2340"/>
        <v>110</v>
      </c>
      <c r="U10285">
        <f t="shared" si="2341"/>
        <v>116286</v>
      </c>
      <c r="V10285">
        <f t="shared" si="2342"/>
        <v>116286</v>
      </c>
      <c r="W10285">
        <f t="shared" si="2343"/>
        <v>0</v>
      </c>
      <c r="X10285" s="5">
        <f t="shared" si="2344"/>
        <v>0.40461377870563675</v>
      </c>
    </row>
    <row r="10286" spans="1:24" x14ac:dyDescent="0.25">
      <c r="A10286">
        <v>42090</v>
      </c>
      <c r="B10286" t="s">
        <v>37693</v>
      </c>
      <c r="C10286" t="s">
        <v>20</v>
      </c>
      <c r="D10286" t="s">
        <v>37694</v>
      </c>
      <c r="E10286" s="1">
        <v>42345</v>
      </c>
      <c r="F10286">
        <v>253000</v>
      </c>
      <c r="G10286" t="s">
        <v>37695</v>
      </c>
      <c r="H10286" t="s">
        <v>23</v>
      </c>
      <c r="I10286" t="s">
        <v>37696</v>
      </c>
      <c r="J10286" t="s">
        <v>37697</v>
      </c>
      <c r="K10286">
        <v>0.17</v>
      </c>
      <c r="L10286" t="s">
        <v>9734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  <c r="T10286">
        <f t="shared" si="2340"/>
        <v>110</v>
      </c>
      <c r="U10286">
        <f t="shared" si="2341"/>
        <v>45900</v>
      </c>
      <c r="V10286">
        <f t="shared" si="2342"/>
        <v>45900</v>
      </c>
      <c r="W10286">
        <f t="shared" si="2343"/>
        <v>0</v>
      </c>
      <c r="X10286" s="5">
        <f t="shared" si="2344"/>
        <v>0.22163206180589087</v>
      </c>
    </row>
    <row r="10287" spans="1:24" x14ac:dyDescent="0.25">
      <c r="A10287">
        <v>18534</v>
      </c>
      <c r="B10287" t="s">
        <v>37698</v>
      </c>
      <c r="C10287" t="s">
        <v>20</v>
      </c>
      <c r="D10287" t="s">
        <v>37699</v>
      </c>
      <c r="E10287" s="1">
        <v>41836</v>
      </c>
      <c r="F10287">
        <v>175000</v>
      </c>
      <c r="G10287" t="s">
        <v>37700</v>
      </c>
      <c r="H10287" t="s">
        <v>23</v>
      </c>
      <c r="I10287" t="s">
        <v>37701</v>
      </c>
      <c r="J10287" t="s">
        <v>37702</v>
      </c>
      <c r="K10287">
        <v>0.21</v>
      </c>
      <c r="L10287" t="s">
        <v>9734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  <c r="T10287">
        <f t="shared" si="2340"/>
        <v>109</v>
      </c>
      <c r="U10287">
        <f t="shared" si="2341"/>
        <v>61000</v>
      </c>
      <c r="V10287">
        <f t="shared" si="2342"/>
        <v>61000</v>
      </c>
      <c r="W10287">
        <f t="shared" si="2343"/>
        <v>0</v>
      </c>
      <c r="X10287" s="5">
        <f t="shared" si="2344"/>
        <v>0.53508771929824561</v>
      </c>
    </row>
    <row r="10288" spans="1:24" x14ac:dyDescent="0.25">
      <c r="A10288">
        <v>1267</v>
      </c>
      <c r="B10288" t="s">
        <v>37703</v>
      </c>
      <c r="C10288" t="s">
        <v>20</v>
      </c>
      <c r="D10288" t="s">
        <v>37704</v>
      </c>
      <c r="E10288" s="1">
        <v>41347</v>
      </c>
      <c r="F10288">
        <v>130000</v>
      </c>
      <c r="G10288" t="s">
        <v>37705</v>
      </c>
      <c r="H10288" t="s">
        <v>23</v>
      </c>
      <c r="I10288" t="s">
        <v>37706</v>
      </c>
      <c r="J10288" t="s">
        <v>37707</v>
      </c>
      <c r="K10288">
        <v>0.19</v>
      </c>
      <c r="L10288" t="s">
        <v>9734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  <c r="T10288">
        <f t="shared" si="2340"/>
        <v>107</v>
      </c>
      <c r="U10288">
        <f t="shared" si="2341"/>
        <v>12100</v>
      </c>
      <c r="V10288">
        <f t="shared" si="2342"/>
        <v>12100</v>
      </c>
      <c r="W10288">
        <f t="shared" si="2343"/>
        <v>0</v>
      </c>
      <c r="X10288" s="5">
        <f t="shared" si="2344"/>
        <v>0.10262934690415607</v>
      </c>
    </row>
    <row r="10289" spans="1:24" x14ac:dyDescent="0.25">
      <c r="A10289">
        <v>22880</v>
      </c>
      <c r="B10289" t="s">
        <v>37708</v>
      </c>
      <c r="C10289" t="s">
        <v>20</v>
      </c>
      <c r="D10289" t="s">
        <v>37709</v>
      </c>
      <c r="E10289" s="1">
        <v>41929</v>
      </c>
      <c r="F10289">
        <v>211000</v>
      </c>
      <c r="G10289" t="s">
        <v>37710</v>
      </c>
      <c r="H10289" t="s">
        <v>23</v>
      </c>
      <c r="I10289" t="s">
        <v>37711</v>
      </c>
      <c r="J10289" t="s">
        <v>37712</v>
      </c>
      <c r="K10289">
        <v>0.3</v>
      </c>
      <c r="L10289" t="s">
        <v>9734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  <c r="T10289">
        <f t="shared" si="2340"/>
        <v>109</v>
      </c>
      <c r="U10289">
        <f t="shared" si="2341"/>
        <v>92300</v>
      </c>
      <c r="V10289">
        <f t="shared" si="2342"/>
        <v>92300</v>
      </c>
      <c r="W10289">
        <f t="shared" si="2343"/>
        <v>0</v>
      </c>
      <c r="X10289" s="5">
        <f t="shared" si="2344"/>
        <v>0.77759056444818875</v>
      </c>
    </row>
    <row r="10290" spans="1:24" x14ac:dyDescent="0.25">
      <c r="A10290">
        <v>13482</v>
      </c>
      <c r="B10290" t="s">
        <v>37713</v>
      </c>
      <c r="C10290" t="s">
        <v>20</v>
      </c>
      <c r="D10290" t="s">
        <v>37714</v>
      </c>
      <c r="E10290" s="1">
        <v>41717</v>
      </c>
      <c r="F10290">
        <v>121875</v>
      </c>
      <c r="G10290" t="s">
        <v>37715</v>
      </c>
      <c r="H10290" t="s">
        <v>23</v>
      </c>
      <c r="I10290" t="s">
        <v>23825</v>
      </c>
      <c r="J10290" t="s">
        <v>37716</v>
      </c>
      <c r="K10290">
        <v>0.23</v>
      </c>
      <c r="L10290" t="s">
        <v>9734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  <c r="T10290">
        <f t="shared" si="2340"/>
        <v>108</v>
      </c>
      <c r="U10290">
        <f t="shared" si="2341"/>
        <v>-18625</v>
      </c>
      <c r="V10290">
        <f t="shared" si="2342"/>
        <v>0</v>
      </c>
      <c r="W10290">
        <f t="shared" si="2343"/>
        <v>-18625</v>
      </c>
      <c r="X10290" s="5">
        <f t="shared" si="2344"/>
        <v>-0.13256227758007116</v>
      </c>
    </row>
    <row r="10291" spans="1:24" hidden="1" x14ac:dyDescent="0.25">
      <c r="A10291">
        <v>13483</v>
      </c>
      <c r="B10291" t="s">
        <v>37717</v>
      </c>
      <c r="C10291" t="s">
        <v>20</v>
      </c>
      <c r="D10291" t="s">
        <v>37718</v>
      </c>
      <c r="E10291" s="1">
        <v>41723</v>
      </c>
      <c r="F10291">
        <v>100000</v>
      </c>
      <c r="G10291" t="s">
        <v>37719</v>
      </c>
      <c r="H10291" t="s">
        <v>23</v>
      </c>
    </row>
    <row r="10292" spans="1:24" hidden="1" x14ac:dyDescent="0.25">
      <c r="A10292">
        <v>52119</v>
      </c>
      <c r="B10292" t="s">
        <v>37720</v>
      </c>
      <c r="C10292" t="s">
        <v>20</v>
      </c>
      <c r="D10292" t="s">
        <v>37721</v>
      </c>
      <c r="E10292" s="1">
        <v>42559</v>
      </c>
      <c r="F10292">
        <v>220000</v>
      </c>
      <c r="G10292" t="s">
        <v>37722</v>
      </c>
      <c r="H10292" t="s">
        <v>23</v>
      </c>
      <c r="J10292" t="s">
        <v>37723</v>
      </c>
      <c r="K10292">
        <v>0.44</v>
      </c>
      <c r="L10292" t="s">
        <v>9734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24" x14ac:dyDescent="0.25">
      <c r="A10293">
        <v>9015</v>
      </c>
      <c r="B10293" t="s">
        <v>37724</v>
      </c>
      <c r="C10293" t="s">
        <v>20</v>
      </c>
      <c r="D10293" t="s">
        <v>37725</v>
      </c>
      <c r="E10293" s="1">
        <v>41562</v>
      </c>
      <c r="F10293">
        <v>276900</v>
      </c>
      <c r="G10293" t="s">
        <v>37726</v>
      </c>
      <c r="H10293" t="s">
        <v>23</v>
      </c>
      <c r="I10293" t="s">
        <v>37727</v>
      </c>
      <c r="J10293" t="s">
        <v>37728</v>
      </c>
      <c r="K10293">
        <v>0.42</v>
      </c>
      <c r="L10293" t="s">
        <v>9734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  <c r="T10293">
        <f t="shared" ref="T10293:T10295" si="2345">DATEDIF(P10293,E10293,"Y")</f>
        <v>108</v>
      </c>
      <c r="U10293">
        <f t="shared" ref="U10293:U10295" si="2346">IF(AND(ISNUMBER(F10293),ISNUMBER(O10293)),F10293-O10293,"")</f>
        <v>86800</v>
      </c>
      <c r="V10293">
        <f t="shared" ref="V10293:V10295" si="2347">IF(F10293&gt;O10293,F10293-O10293,0)</f>
        <v>86800</v>
      </c>
      <c r="W10293">
        <f t="shared" ref="W10293:W10295" si="2348">IF(F10293&lt;O10293,F10293-O10293,0)</f>
        <v>0</v>
      </c>
      <c r="X10293" s="5">
        <f t="shared" ref="X10293:X10295" si="2349">(F10293-O10293)/O10293</f>
        <v>0.45660178853235139</v>
      </c>
    </row>
    <row r="10294" spans="1:24" x14ac:dyDescent="0.25">
      <c r="A10294">
        <v>19965</v>
      </c>
      <c r="B10294" t="s">
        <v>37729</v>
      </c>
      <c r="C10294" t="s">
        <v>20</v>
      </c>
      <c r="D10294" t="s">
        <v>37730</v>
      </c>
      <c r="E10294" s="1">
        <v>41859</v>
      </c>
      <c r="F10294">
        <v>183000</v>
      </c>
      <c r="G10294" t="s">
        <v>37731</v>
      </c>
      <c r="H10294" t="s">
        <v>23</v>
      </c>
      <c r="I10294" t="s">
        <v>37732</v>
      </c>
      <c r="J10294" t="s">
        <v>37733</v>
      </c>
      <c r="K10294">
        <v>0.41</v>
      </c>
      <c r="L10294" t="s">
        <v>9734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  <c r="T10294">
        <f t="shared" si="2345"/>
        <v>109</v>
      </c>
      <c r="U10294">
        <f t="shared" si="2346"/>
        <v>62400</v>
      </c>
      <c r="V10294">
        <f t="shared" si="2347"/>
        <v>62400</v>
      </c>
      <c r="W10294">
        <f t="shared" si="2348"/>
        <v>0</v>
      </c>
      <c r="X10294" s="5">
        <f t="shared" si="2349"/>
        <v>0.51741293532338306</v>
      </c>
    </row>
    <row r="10295" spans="1:24" x14ac:dyDescent="0.25">
      <c r="A10295">
        <v>5938</v>
      </c>
      <c r="B10295" t="s">
        <v>37734</v>
      </c>
      <c r="C10295" t="s">
        <v>326</v>
      </c>
      <c r="D10295" t="s">
        <v>37735</v>
      </c>
      <c r="E10295" s="1">
        <v>41472</v>
      </c>
      <c r="F10295">
        <v>195700</v>
      </c>
      <c r="G10295" t="s">
        <v>37736</v>
      </c>
      <c r="H10295" t="s">
        <v>23</v>
      </c>
      <c r="I10295" t="s">
        <v>37737</v>
      </c>
      <c r="J10295" t="s">
        <v>37738</v>
      </c>
      <c r="K10295">
        <v>0.44</v>
      </c>
      <c r="L10295" t="s">
        <v>9734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  <c r="T10295">
        <f t="shared" si="2345"/>
        <v>108</v>
      </c>
      <c r="U10295">
        <f t="shared" si="2346"/>
        <v>45000</v>
      </c>
      <c r="V10295">
        <f t="shared" si="2347"/>
        <v>45000</v>
      </c>
      <c r="W10295">
        <f t="shared" si="2348"/>
        <v>0</v>
      </c>
      <c r="X10295" s="5">
        <f t="shared" si="2349"/>
        <v>0.298606502986065</v>
      </c>
    </row>
    <row r="10296" spans="1:24" hidden="1" x14ac:dyDescent="0.25">
      <c r="A10296">
        <v>11762</v>
      </c>
      <c r="B10296" t="s">
        <v>37739</v>
      </c>
      <c r="C10296" t="s">
        <v>20</v>
      </c>
      <c r="D10296" t="s">
        <v>37740</v>
      </c>
      <c r="E10296" s="1">
        <v>41656</v>
      </c>
      <c r="F10296">
        <v>205000</v>
      </c>
      <c r="G10296" t="s">
        <v>37741</v>
      </c>
      <c r="H10296" t="s">
        <v>23</v>
      </c>
    </row>
    <row r="10297" spans="1:24" hidden="1" x14ac:dyDescent="0.25">
      <c r="A10297">
        <v>22881</v>
      </c>
      <c r="B10297" t="s">
        <v>37739</v>
      </c>
      <c r="C10297" t="s">
        <v>383</v>
      </c>
      <c r="D10297" t="s">
        <v>37742</v>
      </c>
      <c r="E10297" s="1">
        <v>41921</v>
      </c>
      <c r="F10297">
        <v>340000</v>
      </c>
      <c r="G10297" t="s">
        <v>37743</v>
      </c>
      <c r="H10297" t="s">
        <v>586</v>
      </c>
    </row>
    <row r="10298" spans="1:24" hidden="1" x14ac:dyDescent="0.25">
      <c r="A10298">
        <v>11763</v>
      </c>
      <c r="B10298" t="s">
        <v>37744</v>
      </c>
      <c r="C10298" t="s">
        <v>299</v>
      </c>
      <c r="D10298" t="s">
        <v>36748</v>
      </c>
      <c r="E10298" s="1">
        <v>41656</v>
      </c>
      <c r="F10298">
        <v>205000</v>
      </c>
      <c r="G10298" t="s">
        <v>37741</v>
      </c>
      <c r="H10298" t="s">
        <v>23</v>
      </c>
    </row>
    <row r="10299" spans="1:24" hidden="1" x14ac:dyDescent="0.25">
      <c r="A10299">
        <v>22882</v>
      </c>
      <c r="B10299" t="s">
        <v>37744</v>
      </c>
      <c r="C10299" t="s">
        <v>383</v>
      </c>
      <c r="D10299" t="s">
        <v>37745</v>
      </c>
      <c r="E10299" s="1">
        <v>41921</v>
      </c>
      <c r="F10299">
        <v>340000</v>
      </c>
      <c r="G10299" t="s">
        <v>37743</v>
      </c>
      <c r="H10299" t="s">
        <v>586</v>
      </c>
    </row>
    <row r="10300" spans="1:24" hidden="1" x14ac:dyDescent="0.25">
      <c r="A10300">
        <v>33239</v>
      </c>
      <c r="B10300" t="s">
        <v>37746</v>
      </c>
      <c r="C10300" t="s">
        <v>20</v>
      </c>
      <c r="D10300" t="s">
        <v>37747</v>
      </c>
      <c r="E10300" s="1">
        <v>42171</v>
      </c>
      <c r="F10300">
        <v>100000</v>
      </c>
      <c r="G10300" t="s">
        <v>37748</v>
      </c>
      <c r="H10300" t="s">
        <v>23</v>
      </c>
      <c r="I10300" t="s">
        <v>37749</v>
      </c>
      <c r="J10300" t="s">
        <v>37750</v>
      </c>
      <c r="K10300">
        <v>0.14000000000000001</v>
      </c>
      <c r="L10300" t="s">
        <v>9734</v>
      </c>
      <c r="M10300">
        <v>25000</v>
      </c>
      <c r="N10300">
        <v>0</v>
      </c>
      <c r="O10300">
        <v>25000</v>
      </c>
    </row>
    <row r="10301" spans="1:24" hidden="1" x14ac:dyDescent="0.25">
      <c r="A10301">
        <v>13484</v>
      </c>
      <c r="B10301" t="s">
        <v>37751</v>
      </c>
      <c r="C10301" t="s">
        <v>20</v>
      </c>
      <c r="D10301" t="s">
        <v>37752</v>
      </c>
      <c r="E10301" s="1">
        <v>41722</v>
      </c>
      <c r="F10301">
        <v>113000</v>
      </c>
      <c r="G10301" t="s">
        <v>37753</v>
      </c>
      <c r="H10301" t="s">
        <v>23</v>
      </c>
    </row>
    <row r="10302" spans="1:24" x14ac:dyDescent="0.25">
      <c r="A10302">
        <v>5939</v>
      </c>
      <c r="B10302" t="s">
        <v>37754</v>
      </c>
      <c r="C10302" t="s">
        <v>20</v>
      </c>
      <c r="D10302" t="s">
        <v>37755</v>
      </c>
      <c r="E10302" s="1">
        <v>41481</v>
      </c>
      <c r="F10302">
        <v>222000</v>
      </c>
      <c r="G10302" t="s">
        <v>37756</v>
      </c>
      <c r="H10302" t="s">
        <v>23</v>
      </c>
      <c r="I10302" t="s">
        <v>37757</v>
      </c>
      <c r="J10302" t="s">
        <v>37758</v>
      </c>
      <c r="K10302">
        <v>0.2</v>
      </c>
      <c r="L10302" t="s">
        <v>9734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  <c r="T10302">
        <f>DATEDIF(P10302,E10302,"Y")</f>
        <v>108</v>
      </c>
      <c r="U10302">
        <f>IF(AND(ISNUMBER(F10302),ISNUMBER(O10302)),F10302-O10302,"")</f>
        <v>32700</v>
      </c>
      <c r="V10302">
        <f>IF(F10302&gt;O10302,F10302-O10302,0)</f>
        <v>32700</v>
      </c>
      <c r="W10302">
        <f>IF(F10302&lt;O10302,F10302-O10302,0)</f>
        <v>0</v>
      </c>
      <c r="X10302" s="5">
        <f>(F10302-O10302)/O10302</f>
        <v>0.17274167987321712</v>
      </c>
    </row>
    <row r="10303" spans="1:24" hidden="1" x14ac:dyDescent="0.25">
      <c r="A10303">
        <v>25198</v>
      </c>
      <c r="B10303" t="s">
        <v>37759</v>
      </c>
      <c r="C10303" t="s">
        <v>7894</v>
      </c>
      <c r="D10303" t="s">
        <v>37760</v>
      </c>
      <c r="E10303" s="1">
        <v>41989</v>
      </c>
      <c r="F10303">
        <v>750000</v>
      </c>
      <c r="G10303" t="s">
        <v>37761</v>
      </c>
      <c r="H10303" t="s">
        <v>23</v>
      </c>
      <c r="I10303" t="s">
        <v>37762</v>
      </c>
      <c r="J10303" t="s">
        <v>37763</v>
      </c>
      <c r="K10303">
        <v>0.16</v>
      </c>
      <c r="L10303" t="s">
        <v>9734</v>
      </c>
      <c r="M10303">
        <v>25000</v>
      </c>
      <c r="N10303">
        <v>0</v>
      </c>
      <c r="O10303">
        <v>32200</v>
      </c>
    </row>
    <row r="10304" spans="1:24" hidden="1" x14ac:dyDescent="0.25">
      <c r="A10304">
        <v>25199</v>
      </c>
      <c r="B10304" t="s">
        <v>37764</v>
      </c>
      <c r="C10304" t="s">
        <v>596</v>
      </c>
      <c r="D10304" t="s">
        <v>37765</v>
      </c>
      <c r="E10304" s="1">
        <v>41989</v>
      </c>
      <c r="F10304">
        <v>750000</v>
      </c>
      <c r="G10304" t="s">
        <v>37761</v>
      </c>
      <c r="H10304" t="s">
        <v>23</v>
      </c>
      <c r="I10304" t="s">
        <v>37762</v>
      </c>
      <c r="J10304" t="s">
        <v>37766</v>
      </c>
      <c r="K10304">
        <v>0.39</v>
      </c>
      <c r="L10304" t="s">
        <v>9734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24" hidden="1" x14ac:dyDescent="0.25">
      <c r="A10305">
        <v>25200</v>
      </c>
      <c r="B10305" t="s">
        <v>37767</v>
      </c>
      <c r="C10305" t="s">
        <v>7894</v>
      </c>
      <c r="D10305" t="s">
        <v>37768</v>
      </c>
      <c r="E10305" s="1">
        <v>41989</v>
      </c>
      <c r="F10305">
        <v>750000</v>
      </c>
      <c r="G10305" t="s">
        <v>37761</v>
      </c>
      <c r="H10305" t="s">
        <v>23</v>
      </c>
      <c r="I10305" t="s">
        <v>37762</v>
      </c>
      <c r="J10305" t="s">
        <v>37769</v>
      </c>
      <c r="K10305">
        <v>0.39</v>
      </c>
      <c r="L10305" t="s">
        <v>9734</v>
      </c>
      <c r="M10305">
        <v>169900</v>
      </c>
      <c r="N10305">
        <v>0</v>
      </c>
      <c r="O10305">
        <v>187200</v>
      </c>
    </row>
    <row r="10306" spans="1:24" x14ac:dyDescent="0.25">
      <c r="A10306">
        <v>40813</v>
      </c>
      <c r="B10306" t="s">
        <v>37770</v>
      </c>
      <c r="C10306" t="s">
        <v>20</v>
      </c>
      <c r="D10306" t="s">
        <v>37771</v>
      </c>
      <c r="E10306" s="1">
        <v>42324</v>
      </c>
      <c r="F10306">
        <v>245000</v>
      </c>
      <c r="G10306" t="s">
        <v>37772</v>
      </c>
      <c r="H10306" t="s">
        <v>23</v>
      </c>
      <c r="I10306" t="s">
        <v>37773</v>
      </c>
      <c r="J10306" t="s">
        <v>37774</v>
      </c>
      <c r="K10306">
        <v>0.16</v>
      </c>
      <c r="L10306" t="s">
        <v>9734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  <c r="T10306">
        <f t="shared" ref="T10306:T10307" si="2350">DATEDIF(P10306,E10306,"Y")</f>
        <v>110</v>
      </c>
      <c r="U10306">
        <f t="shared" ref="U10306:U10307" si="2351">IF(AND(ISNUMBER(F10306),ISNUMBER(O10306)),F10306-O10306,"")</f>
        <v>111000</v>
      </c>
      <c r="V10306">
        <f t="shared" ref="V10306:V10307" si="2352">IF(F10306&gt;O10306,F10306-O10306,0)</f>
        <v>111000</v>
      </c>
      <c r="W10306">
        <f t="shared" ref="W10306:W10307" si="2353">IF(F10306&lt;O10306,F10306-O10306,0)</f>
        <v>0</v>
      </c>
      <c r="X10306" s="5">
        <f t="shared" ref="X10306:X10307" si="2354">(F10306-O10306)/O10306</f>
        <v>0.82835820895522383</v>
      </c>
    </row>
    <row r="10307" spans="1:24" x14ac:dyDescent="0.25">
      <c r="A10307">
        <v>8070</v>
      </c>
      <c r="B10307" t="s">
        <v>37775</v>
      </c>
      <c r="C10307" t="s">
        <v>20</v>
      </c>
      <c r="D10307" t="s">
        <v>37776</v>
      </c>
      <c r="E10307" s="1">
        <v>41520</v>
      </c>
      <c r="F10307">
        <v>267000</v>
      </c>
      <c r="G10307" t="s">
        <v>37777</v>
      </c>
      <c r="H10307" t="s">
        <v>23</v>
      </c>
      <c r="I10307" t="s">
        <v>37778</v>
      </c>
      <c r="J10307" t="s">
        <v>37779</v>
      </c>
      <c r="K10307">
        <v>0.33</v>
      </c>
      <c r="L10307" t="s">
        <v>9734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  <c r="T10307">
        <f t="shared" si="2350"/>
        <v>108</v>
      </c>
      <c r="U10307">
        <f t="shared" si="2351"/>
        <v>45400</v>
      </c>
      <c r="V10307">
        <f t="shared" si="2352"/>
        <v>45400</v>
      </c>
      <c r="W10307">
        <f t="shared" si="2353"/>
        <v>0</v>
      </c>
      <c r="X10307" s="5">
        <f t="shared" si="2354"/>
        <v>0.20487364620938628</v>
      </c>
    </row>
    <row r="10308" spans="1:24" hidden="1" x14ac:dyDescent="0.25">
      <c r="A10308">
        <v>25201</v>
      </c>
      <c r="B10308" t="s">
        <v>37780</v>
      </c>
      <c r="C10308" t="s">
        <v>7894</v>
      </c>
      <c r="D10308" t="s">
        <v>37781</v>
      </c>
      <c r="E10308" s="1">
        <v>41989</v>
      </c>
      <c r="F10308">
        <v>750000</v>
      </c>
      <c r="G10308" t="s">
        <v>37761</v>
      </c>
      <c r="H10308" t="s">
        <v>23</v>
      </c>
      <c r="I10308" t="s">
        <v>37762</v>
      </c>
      <c r="J10308" t="s">
        <v>37782</v>
      </c>
      <c r="K10308">
        <v>0.25</v>
      </c>
      <c r="L10308" t="s">
        <v>9734</v>
      </c>
      <c r="M10308">
        <v>25000</v>
      </c>
      <c r="N10308">
        <v>0</v>
      </c>
      <c r="O10308">
        <v>36800</v>
      </c>
    </row>
    <row r="10309" spans="1:24" hidden="1" x14ac:dyDescent="0.25">
      <c r="A10309">
        <v>13485</v>
      </c>
      <c r="B10309" t="s">
        <v>37783</v>
      </c>
      <c r="C10309" t="s">
        <v>7894</v>
      </c>
      <c r="D10309" t="s">
        <v>37784</v>
      </c>
      <c r="E10309" s="1">
        <v>41711</v>
      </c>
      <c r="F10309">
        <v>98700</v>
      </c>
      <c r="G10309" t="s">
        <v>37785</v>
      </c>
      <c r="H10309" t="s">
        <v>23</v>
      </c>
      <c r="I10309" t="s">
        <v>37762</v>
      </c>
      <c r="J10309" t="s">
        <v>37786</v>
      </c>
      <c r="K10309">
        <v>0.19</v>
      </c>
      <c r="L10309" t="s">
        <v>9734</v>
      </c>
      <c r="M10309">
        <v>25000</v>
      </c>
      <c r="N10309">
        <v>0</v>
      </c>
      <c r="O10309">
        <v>36800</v>
      </c>
    </row>
    <row r="10310" spans="1:24" hidden="1" x14ac:dyDescent="0.25">
      <c r="A10310">
        <v>13486</v>
      </c>
      <c r="B10310" t="s">
        <v>37787</v>
      </c>
      <c r="C10310" t="s">
        <v>299</v>
      </c>
      <c r="D10310" t="s">
        <v>37788</v>
      </c>
      <c r="E10310" s="1">
        <v>41711</v>
      </c>
      <c r="F10310">
        <v>98700</v>
      </c>
      <c r="G10310" t="s">
        <v>37785</v>
      </c>
      <c r="H10310" t="s">
        <v>23</v>
      </c>
    </row>
    <row r="10311" spans="1:24" x14ac:dyDescent="0.25">
      <c r="A10311">
        <v>18535</v>
      </c>
      <c r="B10311" t="s">
        <v>37789</v>
      </c>
      <c r="C10311" t="s">
        <v>20</v>
      </c>
      <c r="D10311" t="s">
        <v>37790</v>
      </c>
      <c r="E10311" s="1">
        <v>41845</v>
      </c>
      <c r="F10311">
        <v>265500</v>
      </c>
      <c r="G10311" t="s">
        <v>37791</v>
      </c>
      <c r="H10311" t="s">
        <v>23</v>
      </c>
      <c r="I10311" t="s">
        <v>37792</v>
      </c>
      <c r="J10311" t="s">
        <v>37793</v>
      </c>
      <c r="K10311">
        <v>0.24</v>
      </c>
      <c r="L10311" t="s">
        <v>9734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  <c r="T10311">
        <f t="shared" ref="T10311:T10314" si="2355">DATEDIF(P10311,E10311,"Y")</f>
        <v>109</v>
      </c>
      <c r="U10311">
        <f t="shared" ref="U10311:U10314" si="2356">IF(AND(ISNUMBER(F10311),ISNUMBER(O10311)),F10311-O10311,"")</f>
        <v>85900</v>
      </c>
      <c r="V10311">
        <f t="shared" ref="V10311:V10314" si="2357">IF(F10311&gt;O10311,F10311-O10311,0)</f>
        <v>85900</v>
      </c>
      <c r="W10311">
        <f t="shared" ref="W10311:W10314" si="2358">IF(F10311&lt;O10311,F10311-O10311,0)</f>
        <v>0</v>
      </c>
      <c r="X10311" s="5">
        <f t="shared" ref="X10311:X10314" si="2359">(F10311-O10311)/O10311</f>
        <v>0.47828507795100222</v>
      </c>
    </row>
    <row r="10312" spans="1:24" x14ac:dyDescent="0.25">
      <c r="A10312">
        <v>15676</v>
      </c>
      <c r="B10312" t="s">
        <v>37794</v>
      </c>
      <c r="C10312" t="s">
        <v>20</v>
      </c>
      <c r="D10312" t="s">
        <v>37795</v>
      </c>
      <c r="E10312" s="1">
        <v>41768</v>
      </c>
      <c r="F10312">
        <v>98500</v>
      </c>
      <c r="G10312" t="s">
        <v>37796</v>
      </c>
      <c r="H10312" t="s">
        <v>23</v>
      </c>
      <c r="I10312" t="s">
        <v>37797</v>
      </c>
      <c r="J10312" t="s">
        <v>37798</v>
      </c>
      <c r="K10312">
        <v>0.21</v>
      </c>
      <c r="L10312" t="s">
        <v>9734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  <c r="T10312">
        <f t="shared" si="2355"/>
        <v>109</v>
      </c>
      <c r="U10312">
        <f t="shared" si="2356"/>
        <v>30900</v>
      </c>
      <c r="V10312">
        <f t="shared" si="2357"/>
        <v>30900</v>
      </c>
      <c r="W10312">
        <f t="shared" si="2358"/>
        <v>0</v>
      </c>
      <c r="X10312" s="5">
        <f t="shared" si="2359"/>
        <v>0.45710059171597633</v>
      </c>
    </row>
    <row r="10313" spans="1:24" x14ac:dyDescent="0.25">
      <c r="A10313">
        <v>18536</v>
      </c>
      <c r="B10313" t="s">
        <v>37799</v>
      </c>
      <c r="C10313" t="s">
        <v>20</v>
      </c>
      <c r="D10313" t="s">
        <v>37800</v>
      </c>
      <c r="E10313" s="1">
        <v>41836</v>
      </c>
      <c r="F10313">
        <v>299000</v>
      </c>
      <c r="G10313" t="s">
        <v>37801</v>
      </c>
      <c r="H10313" t="s">
        <v>23</v>
      </c>
      <c r="I10313" t="s">
        <v>37802</v>
      </c>
      <c r="J10313" t="s">
        <v>37803</v>
      </c>
      <c r="K10313">
        <v>0.31</v>
      </c>
      <c r="L10313" t="s">
        <v>9734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  <c r="T10313">
        <f t="shared" si="2355"/>
        <v>109</v>
      </c>
      <c r="U10313">
        <f t="shared" si="2356"/>
        <v>145400</v>
      </c>
      <c r="V10313">
        <f t="shared" si="2357"/>
        <v>145400</v>
      </c>
      <c r="W10313">
        <f t="shared" si="2358"/>
        <v>0</v>
      </c>
      <c r="X10313" s="5">
        <f t="shared" si="2359"/>
        <v>0.94661458333333337</v>
      </c>
    </row>
    <row r="10314" spans="1:24" x14ac:dyDescent="0.25">
      <c r="A10314">
        <v>18537</v>
      </c>
      <c r="B10314" t="s">
        <v>37804</v>
      </c>
      <c r="C10314" t="s">
        <v>326</v>
      </c>
      <c r="D10314" t="s">
        <v>37805</v>
      </c>
      <c r="E10314" s="1">
        <v>41841</v>
      </c>
      <c r="F10314">
        <v>165000</v>
      </c>
      <c r="G10314" t="s">
        <v>37806</v>
      </c>
      <c r="H10314" t="s">
        <v>23</v>
      </c>
      <c r="I10314" t="s">
        <v>37807</v>
      </c>
      <c r="J10314" t="s">
        <v>37808</v>
      </c>
      <c r="K10314">
        <v>0.17</v>
      </c>
      <c r="L10314" t="s">
        <v>9734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  <c r="T10314">
        <f t="shared" si="2355"/>
        <v>109</v>
      </c>
      <c r="U10314">
        <f t="shared" si="2356"/>
        <v>15200</v>
      </c>
      <c r="V10314">
        <f t="shared" si="2357"/>
        <v>15200</v>
      </c>
      <c r="W10314">
        <f t="shared" si="2358"/>
        <v>0</v>
      </c>
      <c r="X10314" s="5">
        <f t="shared" si="2359"/>
        <v>0.10146862483311081</v>
      </c>
    </row>
    <row r="10315" spans="1:24" hidden="1" x14ac:dyDescent="0.25">
      <c r="A10315">
        <v>14559</v>
      </c>
      <c r="B10315" t="s">
        <v>37809</v>
      </c>
      <c r="C10315" t="s">
        <v>20</v>
      </c>
      <c r="D10315" t="s">
        <v>37810</v>
      </c>
      <c r="E10315" s="1">
        <v>41758</v>
      </c>
      <c r="F10315">
        <v>116500</v>
      </c>
      <c r="G10315" t="s">
        <v>37811</v>
      </c>
      <c r="H10315" t="s">
        <v>23</v>
      </c>
      <c r="J10315" t="s">
        <v>37812</v>
      </c>
      <c r="K10315">
        <v>0.31</v>
      </c>
      <c r="L10315" t="s">
        <v>9734</v>
      </c>
      <c r="M10315">
        <v>24200</v>
      </c>
      <c r="N10315">
        <v>0</v>
      </c>
      <c r="O10315">
        <v>24200</v>
      </c>
    </row>
    <row r="10316" spans="1:24" hidden="1" x14ac:dyDescent="0.25">
      <c r="A10316">
        <v>45495</v>
      </c>
      <c r="B10316" t="s">
        <v>37809</v>
      </c>
      <c r="C10316" t="s">
        <v>20</v>
      </c>
      <c r="D10316" t="s">
        <v>37810</v>
      </c>
      <c r="E10316" s="1">
        <v>42447</v>
      </c>
      <c r="F10316">
        <v>195000</v>
      </c>
      <c r="G10316" t="s">
        <v>37813</v>
      </c>
      <c r="H10316" t="s">
        <v>23</v>
      </c>
      <c r="J10316" t="s">
        <v>37812</v>
      </c>
      <c r="K10316">
        <v>0.31</v>
      </c>
      <c r="L10316" t="s">
        <v>9734</v>
      </c>
      <c r="M10316">
        <v>24200</v>
      </c>
      <c r="N10316">
        <v>0</v>
      </c>
      <c r="O10316">
        <v>24200</v>
      </c>
    </row>
    <row r="10317" spans="1:24" x14ac:dyDescent="0.25">
      <c r="A10317">
        <v>9905</v>
      </c>
      <c r="B10317" t="s">
        <v>37814</v>
      </c>
      <c r="C10317" t="s">
        <v>20</v>
      </c>
      <c r="D10317" t="s">
        <v>37815</v>
      </c>
      <c r="E10317" s="1">
        <v>41590</v>
      </c>
      <c r="F10317">
        <v>212900</v>
      </c>
      <c r="G10317" t="s">
        <v>37816</v>
      </c>
      <c r="H10317" t="s">
        <v>23</v>
      </c>
      <c r="I10317" t="s">
        <v>37817</v>
      </c>
      <c r="J10317" t="s">
        <v>37818</v>
      </c>
      <c r="K10317">
        <v>0.27</v>
      </c>
      <c r="L10317" t="s">
        <v>9734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  <c r="T10317">
        <f>DATEDIF(P10317,E10317,"Y")</f>
        <v>108</v>
      </c>
      <c r="U10317">
        <f>IF(AND(ISNUMBER(F10317),ISNUMBER(O10317)),F10317-O10317,"")</f>
        <v>83600</v>
      </c>
      <c r="V10317">
        <f>IF(F10317&gt;O10317,F10317-O10317,0)</f>
        <v>83600</v>
      </c>
      <c r="W10317">
        <f>IF(F10317&lt;O10317,F10317-O10317,0)</f>
        <v>0</v>
      </c>
      <c r="X10317" s="5">
        <f>(F10317-O10317)/O10317</f>
        <v>0.64655839133797366</v>
      </c>
    </row>
    <row r="10318" spans="1:24" hidden="1" x14ac:dyDescent="0.25">
      <c r="A10318">
        <v>34977</v>
      </c>
      <c r="B10318" t="s">
        <v>37819</v>
      </c>
      <c r="C10318" t="s">
        <v>20</v>
      </c>
      <c r="D10318" t="s">
        <v>37820</v>
      </c>
      <c r="E10318" s="1">
        <v>42216</v>
      </c>
      <c r="F10318">
        <v>275000</v>
      </c>
      <c r="G10318" t="s">
        <v>37821</v>
      </c>
      <c r="H10318" t="s">
        <v>23</v>
      </c>
    </row>
    <row r="10319" spans="1:24" x14ac:dyDescent="0.25">
      <c r="A10319">
        <v>7144</v>
      </c>
      <c r="B10319" t="s">
        <v>37822</v>
      </c>
      <c r="C10319" t="s">
        <v>20</v>
      </c>
      <c r="D10319" t="s">
        <v>37823</v>
      </c>
      <c r="E10319" s="1">
        <v>41491</v>
      </c>
      <c r="F10319">
        <v>220000</v>
      </c>
      <c r="G10319" t="s">
        <v>37824</v>
      </c>
      <c r="H10319" t="s">
        <v>23</v>
      </c>
      <c r="I10319" t="s">
        <v>37825</v>
      </c>
      <c r="J10319" t="s">
        <v>37826</v>
      </c>
      <c r="K10319">
        <v>0.32</v>
      </c>
      <c r="L10319" t="s">
        <v>9734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  <c r="T10319">
        <f t="shared" ref="T10319:T10323" si="2360">DATEDIF(P10319,E10319,"Y")</f>
        <v>108</v>
      </c>
      <c r="U10319">
        <f t="shared" ref="U10319:U10323" si="2361">IF(AND(ISNUMBER(F10319),ISNUMBER(O10319)),F10319-O10319,"")</f>
        <v>53700</v>
      </c>
      <c r="V10319">
        <f t="shared" ref="V10319:V10323" si="2362">IF(F10319&gt;O10319,F10319-O10319,0)</f>
        <v>53700</v>
      </c>
      <c r="W10319">
        <f t="shared" ref="W10319:W10323" si="2363">IF(F10319&lt;O10319,F10319-O10319,0)</f>
        <v>0</v>
      </c>
      <c r="X10319" s="5">
        <f t="shared" ref="X10319:X10323" si="2364">(F10319-O10319)/O10319</f>
        <v>0.32291040288634998</v>
      </c>
    </row>
    <row r="10320" spans="1:24" x14ac:dyDescent="0.25">
      <c r="A10320">
        <v>21460</v>
      </c>
      <c r="B10320" t="s">
        <v>37822</v>
      </c>
      <c r="C10320" t="s">
        <v>20</v>
      </c>
      <c r="D10320" t="s">
        <v>37823</v>
      </c>
      <c r="E10320" s="1">
        <v>41901</v>
      </c>
      <c r="F10320">
        <v>267000</v>
      </c>
      <c r="G10320" t="s">
        <v>37827</v>
      </c>
      <c r="H10320" t="s">
        <v>23</v>
      </c>
      <c r="I10320" t="s">
        <v>37825</v>
      </c>
      <c r="J10320" t="s">
        <v>37826</v>
      </c>
      <c r="K10320">
        <v>0.32</v>
      </c>
      <c r="L10320" t="s">
        <v>9734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  <c r="T10320">
        <f t="shared" si="2360"/>
        <v>109</v>
      </c>
      <c r="U10320">
        <f t="shared" si="2361"/>
        <v>100700</v>
      </c>
      <c r="V10320">
        <f t="shared" si="2362"/>
        <v>100700</v>
      </c>
      <c r="W10320">
        <f t="shared" si="2363"/>
        <v>0</v>
      </c>
      <c r="X10320" s="5">
        <f t="shared" si="2364"/>
        <v>0.60553217077570654</v>
      </c>
    </row>
    <row r="10321" spans="1:24" x14ac:dyDescent="0.25">
      <c r="A10321">
        <v>3365</v>
      </c>
      <c r="B10321" t="s">
        <v>37828</v>
      </c>
      <c r="C10321" t="s">
        <v>326</v>
      </c>
      <c r="D10321" t="s">
        <v>37829</v>
      </c>
      <c r="E10321" s="1">
        <v>41425</v>
      </c>
      <c r="F10321">
        <v>131100</v>
      </c>
      <c r="G10321" t="s">
        <v>37830</v>
      </c>
      <c r="H10321" t="s">
        <v>23</v>
      </c>
      <c r="I10321" t="s">
        <v>37831</v>
      </c>
      <c r="J10321" t="s">
        <v>37832</v>
      </c>
      <c r="K10321">
        <v>0.34</v>
      </c>
      <c r="L10321" t="s">
        <v>9734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  <c r="T10321">
        <f t="shared" si="2360"/>
        <v>108</v>
      </c>
      <c r="U10321">
        <f t="shared" si="2361"/>
        <v>-13800</v>
      </c>
      <c r="V10321">
        <f t="shared" si="2362"/>
        <v>0</v>
      </c>
      <c r="W10321">
        <f t="shared" si="2363"/>
        <v>-13800</v>
      </c>
      <c r="X10321" s="5">
        <f t="shared" si="2364"/>
        <v>-9.5238095238095233E-2</v>
      </c>
    </row>
    <row r="10322" spans="1:24" x14ac:dyDescent="0.25">
      <c r="A10322">
        <v>4662</v>
      </c>
      <c r="B10322" t="s">
        <v>37833</v>
      </c>
      <c r="C10322" t="s">
        <v>326</v>
      </c>
      <c r="D10322" t="s">
        <v>37834</v>
      </c>
      <c r="E10322" s="1">
        <v>41450</v>
      </c>
      <c r="F10322">
        <v>119900</v>
      </c>
      <c r="G10322" t="s">
        <v>37835</v>
      </c>
      <c r="H10322" t="s">
        <v>23</v>
      </c>
      <c r="I10322" t="s">
        <v>37836</v>
      </c>
      <c r="J10322" t="s">
        <v>37837</v>
      </c>
      <c r="K10322">
        <v>0.21</v>
      </c>
      <c r="L10322" t="s">
        <v>9734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  <c r="T10322">
        <f t="shared" si="2360"/>
        <v>108</v>
      </c>
      <c r="U10322">
        <f t="shared" si="2361"/>
        <v>32500</v>
      </c>
      <c r="V10322">
        <f t="shared" si="2362"/>
        <v>32500</v>
      </c>
      <c r="W10322">
        <f t="shared" si="2363"/>
        <v>0</v>
      </c>
      <c r="X10322" s="5">
        <f t="shared" si="2364"/>
        <v>0.37185354691075517</v>
      </c>
    </row>
    <row r="10323" spans="1:24" x14ac:dyDescent="0.25">
      <c r="A10323">
        <v>18538</v>
      </c>
      <c r="B10323" t="s">
        <v>37838</v>
      </c>
      <c r="C10323" t="s">
        <v>20</v>
      </c>
      <c r="D10323" t="s">
        <v>37839</v>
      </c>
      <c r="E10323" s="1">
        <v>41849</v>
      </c>
      <c r="F10323">
        <v>250400</v>
      </c>
      <c r="G10323" t="s">
        <v>37840</v>
      </c>
      <c r="H10323" t="s">
        <v>23</v>
      </c>
      <c r="I10323" t="s">
        <v>37841</v>
      </c>
      <c r="J10323" t="s">
        <v>37842</v>
      </c>
      <c r="K10323">
        <v>0.52</v>
      </c>
      <c r="L10323" t="s">
        <v>9734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  <c r="T10323">
        <f t="shared" si="2360"/>
        <v>109</v>
      </c>
      <c r="U10323">
        <f t="shared" si="2361"/>
        <v>83700</v>
      </c>
      <c r="V10323">
        <f t="shared" si="2362"/>
        <v>83700</v>
      </c>
      <c r="W10323">
        <f t="shared" si="2363"/>
        <v>0</v>
      </c>
      <c r="X10323" s="5">
        <f t="shared" si="2364"/>
        <v>0.50209958008398325</v>
      </c>
    </row>
    <row r="10324" spans="1:24" hidden="1" x14ac:dyDescent="0.25">
      <c r="A10324">
        <v>9906</v>
      </c>
      <c r="B10324" t="s">
        <v>37843</v>
      </c>
      <c r="C10324" t="s">
        <v>299</v>
      </c>
      <c r="D10324" t="s">
        <v>37844</v>
      </c>
      <c r="E10324" s="1">
        <v>41590</v>
      </c>
      <c r="F10324">
        <v>212900</v>
      </c>
      <c r="G10324" t="s">
        <v>37816</v>
      </c>
      <c r="H10324" t="s">
        <v>23</v>
      </c>
      <c r="I10324" t="s">
        <v>37817</v>
      </c>
      <c r="J10324" t="s">
        <v>37845</v>
      </c>
      <c r="K10324">
        <v>0.33</v>
      </c>
      <c r="L10324" t="s">
        <v>9734</v>
      </c>
      <c r="M10324">
        <v>20500</v>
      </c>
      <c r="N10324">
        <v>0</v>
      </c>
      <c r="O10324">
        <v>20500</v>
      </c>
    </row>
    <row r="10325" spans="1:24" x14ac:dyDescent="0.25">
      <c r="A10325">
        <v>3366</v>
      </c>
      <c r="B10325" t="s">
        <v>37846</v>
      </c>
      <c r="C10325" t="s">
        <v>1183</v>
      </c>
      <c r="D10325" t="s">
        <v>37847</v>
      </c>
      <c r="E10325" s="1">
        <v>41424</v>
      </c>
      <c r="F10325">
        <v>45000</v>
      </c>
      <c r="G10325" t="s">
        <v>37848</v>
      </c>
      <c r="H10325" t="s">
        <v>23</v>
      </c>
      <c r="I10325" t="s">
        <v>37849</v>
      </c>
      <c r="J10325" t="s">
        <v>37850</v>
      </c>
      <c r="K10325">
        <v>0.09</v>
      </c>
      <c r="L10325" t="s">
        <v>9734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  <c r="T10325">
        <f t="shared" ref="T10325:T10326" si="2365">DATEDIF(P10325,E10325,"Y")</f>
        <v>107</v>
      </c>
      <c r="U10325">
        <f t="shared" ref="U10325:U10326" si="2366">IF(AND(ISNUMBER(F10325),ISNUMBER(O10325)),F10325-O10325,"")</f>
        <v>-2100</v>
      </c>
      <c r="V10325">
        <f t="shared" ref="V10325:V10326" si="2367">IF(F10325&gt;O10325,F10325-O10325,0)</f>
        <v>0</v>
      </c>
      <c r="W10325">
        <f t="shared" ref="W10325:W10326" si="2368">IF(F10325&lt;O10325,F10325-O10325,0)</f>
        <v>-2100</v>
      </c>
      <c r="X10325" s="5">
        <f t="shared" ref="X10325:X10326" si="2369">(F10325-O10325)/O10325</f>
        <v>-4.4585987261146494E-2</v>
      </c>
    </row>
    <row r="10326" spans="1:24" x14ac:dyDescent="0.25">
      <c r="A10326">
        <v>40814</v>
      </c>
      <c r="B10326" t="s">
        <v>37851</v>
      </c>
      <c r="C10326" t="s">
        <v>20</v>
      </c>
      <c r="D10326" t="s">
        <v>37852</v>
      </c>
      <c r="E10326" s="1">
        <v>42338</v>
      </c>
      <c r="F10326">
        <v>259900</v>
      </c>
      <c r="G10326" t="s">
        <v>37853</v>
      </c>
      <c r="H10326" t="s">
        <v>23</v>
      </c>
      <c r="I10326" t="s">
        <v>37854</v>
      </c>
      <c r="J10326" t="s">
        <v>37855</v>
      </c>
      <c r="K10326">
        <v>0.17</v>
      </c>
      <c r="L10326" t="s">
        <v>9734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  <c r="T10326">
        <f t="shared" si="2365"/>
        <v>110</v>
      </c>
      <c r="U10326">
        <f t="shared" si="2366"/>
        <v>122100</v>
      </c>
      <c r="V10326">
        <f t="shared" si="2367"/>
        <v>122100</v>
      </c>
      <c r="W10326">
        <f t="shared" si="2368"/>
        <v>0</v>
      </c>
      <c r="X10326" s="5">
        <f t="shared" si="2369"/>
        <v>0.88606676342525403</v>
      </c>
    </row>
    <row r="10327" spans="1:24" hidden="1" x14ac:dyDescent="0.25">
      <c r="A10327">
        <v>50811</v>
      </c>
      <c r="B10327" t="s">
        <v>37856</v>
      </c>
      <c r="C10327" t="s">
        <v>79</v>
      </c>
      <c r="D10327" t="s">
        <v>37857</v>
      </c>
      <c r="E10327" s="1">
        <v>42535</v>
      </c>
      <c r="F10327">
        <v>690000</v>
      </c>
      <c r="G10327" t="s">
        <v>37858</v>
      </c>
      <c r="H10327" t="s">
        <v>23</v>
      </c>
    </row>
    <row r="10328" spans="1:24" hidden="1" x14ac:dyDescent="0.25">
      <c r="A10328">
        <v>50812</v>
      </c>
      <c r="B10328" t="s">
        <v>37859</v>
      </c>
      <c r="C10328" t="s">
        <v>79</v>
      </c>
      <c r="D10328" t="s">
        <v>37860</v>
      </c>
      <c r="E10328" s="1">
        <v>42535</v>
      </c>
      <c r="F10328">
        <v>690000</v>
      </c>
      <c r="G10328" t="s">
        <v>37858</v>
      </c>
      <c r="H10328" t="s">
        <v>23</v>
      </c>
    </row>
    <row r="10329" spans="1:24" hidden="1" x14ac:dyDescent="0.25">
      <c r="A10329">
        <v>50813</v>
      </c>
      <c r="B10329" t="s">
        <v>37861</v>
      </c>
      <c r="C10329" t="s">
        <v>79</v>
      </c>
      <c r="D10329" t="s">
        <v>37862</v>
      </c>
      <c r="E10329" s="1">
        <v>42535</v>
      </c>
      <c r="F10329">
        <v>690000</v>
      </c>
      <c r="G10329" t="s">
        <v>37858</v>
      </c>
      <c r="H10329" t="s">
        <v>23</v>
      </c>
    </row>
    <row r="10330" spans="1:24" hidden="1" x14ac:dyDescent="0.25">
      <c r="A10330">
        <v>52120</v>
      </c>
      <c r="B10330" t="s">
        <v>37863</v>
      </c>
      <c r="C10330" t="s">
        <v>79</v>
      </c>
      <c r="D10330" t="s">
        <v>37864</v>
      </c>
      <c r="E10330" s="1">
        <v>42559</v>
      </c>
      <c r="F10330">
        <v>230000</v>
      </c>
      <c r="G10330" t="s">
        <v>37865</v>
      </c>
      <c r="H10330" t="s">
        <v>23</v>
      </c>
    </row>
    <row r="10331" spans="1:24" hidden="1" x14ac:dyDescent="0.25">
      <c r="A10331">
        <v>50814</v>
      </c>
      <c r="B10331" t="s">
        <v>37866</v>
      </c>
      <c r="C10331" t="s">
        <v>79</v>
      </c>
      <c r="D10331" t="s">
        <v>37867</v>
      </c>
      <c r="E10331" s="1">
        <v>42544</v>
      </c>
      <c r="F10331">
        <v>230000</v>
      </c>
      <c r="G10331" t="s">
        <v>37868</v>
      </c>
      <c r="H10331" t="s">
        <v>23</v>
      </c>
    </row>
    <row r="10332" spans="1:24" hidden="1" x14ac:dyDescent="0.25">
      <c r="A10332">
        <v>53311</v>
      </c>
      <c r="B10332" t="s">
        <v>37869</v>
      </c>
      <c r="C10332" t="s">
        <v>79</v>
      </c>
      <c r="D10332" t="s">
        <v>37870</v>
      </c>
      <c r="E10332" s="1">
        <v>42590</v>
      </c>
      <c r="F10332">
        <v>230000</v>
      </c>
      <c r="G10332" t="s">
        <v>37871</v>
      </c>
      <c r="H10332" t="s">
        <v>23</v>
      </c>
    </row>
    <row r="10333" spans="1:24" hidden="1" x14ac:dyDescent="0.25">
      <c r="A10333">
        <v>52121</v>
      </c>
      <c r="B10333" t="s">
        <v>37872</v>
      </c>
      <c r="C10333" t="s">
        <v>79</v>
      </c>
      <c r="D10333" t="s">
        <v>37873</v>
      </c>
      <c r="E10333" s="1">
        <v>42573</v>
      </c>
      <c r="F10333">
        <v>230000</v>
      </c>
      <c r="G10333" t="s">
        <v>37874</v>
      </c>
      <c r="H10333" t="s">
        <v>23</v>
      </c>
    </row>
    <row r="10334" spans="1:24" hidden="1" x14ac:dyDescent="0.25">
      <c r="A10334">
        <v>56210</v>
      </c>
      <c r="B10334" t="s">
        <v>37875</v>
      </c>
      <c r="C10334" t="s">
        <v>79</v>
      </c>
      <c r="D10334" t="s">
        <v>37876</v>
      </c>
      <c r="E10334" s="1">
        <v>42671</v>
      </c>
      <c r="F10334">
        <v>179900</v>
      </c>
      <c r="G10334" t="s">
        <v>37877</v>
      </c>
      <c r="H10334" t="s">
        <v>23</v>
      </c>
    </row>
    <row r="10335" spans="1:24" hidden="1" x14ac:dyDescent="0.25">
      <c r="A10335">
        <v>50815</v>
      </c>
      <c r="B10335" t="s">
        <v>37878</v>
      </c>
      <c r="C10335" t="s">
        <v>79</v>
      </c>
      <c r="D10335" t="s">
        <v>37879</v>
      </c>
      <c r="E10335" s="1">
        <v>42545</v>
      </c>
      <c r="F10335">
        <v>230000</v>
      </c>
      <c r="G10335" t="s">
        <v>37880</v>
      </c>
      <c r="H10335" t="s">
        <v>23</v>
      </c>
    </row>
    <row r="10336" spans="1:24" hidden="1" x14ac:dyDescent="0.25">
      <c r="A10336">
        <v>31383</v>
      </c>
      <c r="B10336" t="s">
        <v>37881</v>
      </c>
      <c r="C10336" t="s">
        <v>79</v>
      </c>
      <c r="D10336" t="s">
        <v>37882</v>
      </c>
      <c r="E10336" s="1">
        <v>42144</v>
      </c>
      <c r="F10336">
        <v>222000</v>
      </c>
      <c r="G10336" t="s">
        <v>37883</v>
      </c>
      <c r="H10336" t="s">
        <v>23</v>
      </c>
    </row>
    <row r="10337" spans="1:8" hidden="1" x14ac:dyDescent="0.25">
      <c r="A10337">
        <v>22883</v>
      </c>
      <c r="B10337" t="s">
        <v>37884</v>
      </c>
      <c r="C10337" t="s">
        <v>79</v>
      </c>
      <c r="D10337" t="s">
        <v>37885</v>
      </c>
      <c r="E10337" s="1">
        <v>41929</v>
      </c>
      <c r="F10337">
        <v>199900</v>
      </c>
      <c r="G10337" t="s">
        <v>37886</v>
      </c>
      <c r="H10337" t="s">
        <v>23</v>
      </c>
    </row>
    <row r="10338" spans="1:8" hidden="1" x14ac:dyDescent="0.25">
      <c r="A10338">
        <v>34978</v>
      </c>
      <c r="B10338" t="s">
        <v>37887</v>
      </c>
      <c r="C10338" t="s">
        <v>79</v>
      </c>
      <c r="D10338" t="s">
        <v>37888</v>
      </c>
      <c r="E10338" s="1">
        <v>42216</v>
      </c>
      <c r="F10338">
        <v>222000</v>
      </c>
      <c r="G10338" t="s">
        <v>37889</v>
      </c>
      <c r="H10338" t="s">
        <v>23</v>
      </c>
    </row>
    <row r="10339" spans="1:8" hidden="1" x14ac:dyDescent="0.25">
      <c r="A10339">
        <v>39575</v>
      </c>
      <c r="B10339" t="s">
        <v>37890</v>
      </c>
      <c r="C10339" t="s">
        <v>79</v>
      </c>
      <c r="D10339" t="s">
        <v>37891</v>
      </c>
      <c r="E10339" s="1">
        <v>42280</v>
      </c>
      <c r="F10339">
        <v>225900</v>
      </c>
      <c r="G10339" t="s">
        <v>37892</v>
      </c>
      <c r="H10339" t="s">
        <v>23</v>
      </c>
    </row>
    <row r="10340" spans="1:8" hidden="1" x14ac:dyDescent="0.25">
      <c r="A10340">
        <v>29643</v>
      </c>
      <c r="B10340" t="s">
        <v>37893</v>
      </c>
      <c r="C10340" t="s">
        <v>79</v>
      </c>
      <c r="D10340" t="s">
        <v>37894</v>
      </c>
      <c r="E10340" s="1">
        <v>42096</v>
      </c>
      <c r="F10340">
        <v>258000</v>
      </c>
      <c r="G10340" t="s">
        <v>37895</v>
      </c>
      <c r="H10340" t="s">
        <v>23</v>
      </c>
    </row>
    <row r="10341" spans="1:8" hidden="1" x14ac:dyDescent="0.25">
      <c r="A10341">
        <v>9016</v>
      </c>
      <c r="B10341" t="s">
        <v>37896</v>
      </c>
      <c r="C10341" t="s">
        <v>79</v>
      </c>
      <c r="D10341" t="s">
        <v>37897</v>
      </c>
      <c r="E10341" s="1">
        <v>41568</v>
      </c>
      <c r="F10341">
        <v>219000</v>
      </c>
      <c r="G10341" t="s">
        <v>37898</v>
      </c>
      <c r="H10341" t="s">
        <v>23</v>
      </c>
    </row>
    <row r="10342" spans="1:8" hidden="1" x14ac:dyDescent="0.25">
      <c r="A10342">
        <v>24013</v>
      </c>
      <c r="B10342" t="s">
        <v>37899</v>
      </c>
      <c r="C10342" t="s">
        <v>79</v>
      </c>
      <c r="D10342" t="s">
        <v>37900</v>
      </c>
      <c r="E10342" s="1">
        <v>41969</v>
      </c>
      <c r="F10342">
        <v>264000</v>
      </c>
      <c r="G10342" t="s">
        <v>37901</v>
      </c>
      <c r="H10342" t="s">
        <v>23</v>
      </c>
    </row>
    <row r="10343" spans="1:8" hidden="1" x14ac:dyDescent="0.25">
      <c r="A10343">
        <v>53312</v>
      </c>
      <c r="B10343" t="s">
        <v>37902</v>
      </c>
      <c r="C10343" t="s">
        <v>79</v>
      </c>
      <c r="D10343" t="s">
        <v>37903</v>
      </c>
      <c r="E10343" s="1">
        <v>42592</v>
      </c>
      <c r="F10343">
        <v>345000</v>
      </c>
      <c r="G10343" t="s">
        <v>37904</v>
      </c>
      <c r="H10343" t="s">
        <v>23</v>
      </c>
    </row>
    <row r="10344" spans="1:8" hidden="1" x14ac:dyDescent="0.25">
      <c r="A10344">
        <v>53313</v>
      </c>
      <c r="B10344" t="s">
        <v>37905</v>
      </c>
      <c r="C10344" t="s">
        <v>79</v>
      </c>
      <c r="D10344" t="s">
        <v>37906</v>
      </c>
      <c r="E10344" s="1">
        <v>42590</v>
      </c>
      <c r="F10344">
        <v>339900</v>
      </c>
      <c r="G10344" t="s">
        <v>37907</v>
      </c>
      <c r="H10344" t="s">
        <v>23</v>
      </c>
    </row>
    <row r="10345" spans="1:8" hidden="1" x14ac:dyDescent="0.25">
      <c r="A10345">
        <v>34979</v>
      </c>
      <c r="B10345" t="s">
        <v>37908</v>
      </c>
      <c r="C10345" t="s">
        <v>79</v>
      </c>
      <c r="D10345" t="s">
        <v>37909</v>
      </c>
      <c r="E10345" s="1">
        <v>42192</v>
      </c>
      <c r="F10345">
        <v>393000</v>
      </c>
      <c r="G10345" t="s">
        <v>37910</v>
      </c>
      <c r="H10345" t="s">
        <v>23</v>
      </c>
    </row>
    <row r="10346" spans="1:8" hidden="1" x14ac:dyDescent="0.25">
      <c r="A10346">
        <v>34980</v>
      </c>
      <c r="B10346" t="s">
        <v>37911</v>
      </c>
      <c r="C10346" t="s">
        <v>79</v>
      </c>
      <c r="D10346" t="s">
        <v>37912</v>
      </c>
      <c r="E10346" s="1">
        <v>42216</v>
      </c>
      <c r="F10346">
        <v>390000</v>
      </c>
      <c r="G10346" t="s">
        <v>37913</v>
      </c>
      <c r="H10346" t="s">
        <v>23</v>
      </c>
    </row>
    <row r="10347" spans="1:8" hidden="1" x14ac:dyDescent="0.25">
      <c r="A10347">
        <v>44212</v>
      </c>
      <c r="B10347" t="s">
        <v>37914</